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ЭтаКнига" defaultThemeVersion="124226"/>
  <bookViews>
    <workbookView xWindow="120" yWindow="90" windowWidth="15180" windowHeight="7305"/>
  </bookViews>
  <sheets>
    <sheet name="объем и стоимость эл энергии" sheetId="1" r:id="rId1"/>
  </sheets>
  <externalReferences>
    <externalReference r:id="rId2"/>
  </externalReferences>
  <definedNames>
    <definedName name="anscount" hidden="1">1</definedName>
    <definedName name="logic">[1]TEHSHEET!$F$2:$F$3</definedName>
    <definedName name="MONTH">[1]TEHSHEET!$D$2:$D$14</definedName>
    <definedName name="MR_LIST">[1]REESTR_MO!$D$2:$D$74</definedName>
    <definedName name="org">[1]Титульный!$G$18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ROT_22">P3_PROT_22,P4_PROT_22,P5_PROT_22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version">[1]Инструкция!$B$3</definedName>
    <definedName name="YEAR">[1]TEHSHEET!$E$2:$E$5</definedName>
  </definedNames>
  <calcPr calcId="145621"/>
</workbook>
</file>

<file path=xl/calcChain.xml><?xml version="1.0" encoding="utf-8"?>
<calcChain xmlns="http://schemas.openxmlformats.org/spreadsheetml/2006/main">
  <c r="E95" i="1" l="1"/>
  <c r="H92" i="1"/>
  <c r="E92" i="1"/>
  <c r="E88" i="1"/>
  <c r="F86" i="1"/>
  <c r="F85" i="1"/>
  <c r="F84" i="1"/>
  <c r="F83" i="1"/>
  <c r="F82" i="1"/>
  <c r="F81" i="1"/>
  <c r="F80" i="1"/>
  <c r="F79" i="1"/>
  <c r="F78" i="1"/>
  <c r="F77" i="1"/>
  <c r="F76" i="1"/>
  <c r="F75" i="1"/>
  <c r="F74" i="1"/>
  <c r="F72" i="1"/>
  <c r="F71" i="1"/>
  <c r="F70" i="1"/>
  <c r="F69" i="1"/>
  <c r="F68" i="1"/>
  <c r="F67" i="1"/>
  <c r="F66" i="1"/>
  <c r="F65" i="1"/>
  <c r="J64" i="1"/>
  <c r="I64" i="1"/>
  <c r="F64" i="1"/>
  <c r="F63" i="1"/>
  <c r="F61" i="1"/>
  <c r="F60" i="1"/>
  <c r="F59" i="1"/>
  <c r="H57" i="1"/>
  <c r="G57" i="1"/>
  <c r="F56" i="1"/>
  <c r="F55" i="1"/>
  <c r="F54" i="1"/>
  <c r="F53" i="1"/>
  <c r="F52" i="1"/>
  <c r="F51" i="1"/>
  <c r="F50" i="1"/>
  <c r="F49" i="1"/>
  <c r="F48" i="1"/>
  <c r="F47" i="1"/>
  <c r="F46" i="1"/>
  <c r="F45" i="1"/>
  <c r="J44" i="1"/>
  <c r="F44" i="1"/>
  <c r="F43" i="1"/>
  <c r="I42" i="1"/>
  <c r="F42" i="1"/>
  <c r="F41" i="1"/>
  <c r="F40" i="1"/>
  <c r="F39" i="1"/>
  <c r="F38" i="1"/>
  <c r="J37" i="1"/>
  <c r="J57" i="1" s="1"/>
  <c r="I37" i="1"/>
  <c r="I57" i="1" s="1"/>
  <c r="F57" i="1" s="1"/>
  <c r="F37" i="1"/>
  <c r="H35" i="1"/>
  <c r="G35" i="1"/>
  <c r="F34" i="1"/>
  <c r="F33" i="1"/>
  <c r="F32" i="1"/>
  <c r="F31" i="1"/>
  <c r="F30" i="1"/>
  <c r="F29" i="1"/>
  <c r="F28" i="1"/>
  <c r="F27" i="1"/>
  <c r="F26" i="1"/>
  <c r="F25" i="1"/>
  <c r="F24" i="1"/>
  <c r="F23" i="1"/>
  <c r="J22" i="1"/>
  <c r="F22" i="1"/>
  <c r="F21" i="1"/>
  <c r="I20" i="1"/>
  <c r="F20" i="1"/>
  <c r="J19" i="1"/>
  <c r="J35" i="1" s="1"/>
  <c r="I19" i="1"/>
  <c r="I35" i="1" s="1"/>
  <c r="F35" i="1" s="1"/>
  <c r="F19" i="1"/>
  <c r="F18" i="1"/>
  <c r="F17" i="1"/>
  <c r="F16" i="1"/>
  <c r="F15" i="1"/>
  <c r="D9" i="1"/>
</calcChain>
</file>

<file path=xl/sharedStrings.xml><?xml version="1.0" encoding="utf-8"?>
<sst xmlns="http://schemas.openxmlformats.org/spreadsheetml/2006/main" count="107" uniqueCount="65">
  <si>
    <t>L1</t>
  </si>
  <si>
    <t>L1.1</t>
  </si>
  <si>
    <t>L1.2</t>
  </si>
  <si>
    <t>L2</t>
  </si>
  <si>
    <t>L2.1</t>
  </si>
  <si>
    <t>L2.2</t>
  </si>
  <si>
    <t>L3</t>
  </si>
  <si>
    <t>L3.1</t>
  </si>
  <si>
    <t>L3.2</t>
  </si>
  <si>
    <t>L4</t>
  </si>
  <si>
    <t>L4.1</t>
  </si>
  <si>
    <t>L4.2</t>
  </si>
  <si>
    <t>Сведения об отпуске (передаче) электроэнергии распределительными сетевыми организациями отдельным категориям потребителей</t>
  </si>
  <si>
    <t>Коды по ОКЕИ: 1000 киловатт-часов – 246, мегаватт – 215, тысяча рублей – 384</t>
  </si>
  <si>
    <t>Наименование показателя</t>
  </si>
  <si>
    <t>Код строки</t>
  </si>
  <si>
    <t>Всего</t>
  </si>
  <si>
    <t>В том числе по уровню напряжения</t>
  </si>
  <si>
    <t>ВН</t>
  </si>
  <si>
    <t>СН1</t>
  </si>
  <si>
    <t>СН2</t>
  </si>
  <si>
    <t>НН</t>
  </si>
  <si>
    <t>Электроэнергия (тыс. кВт ч)</t>
  </si>
  <si>
    <t xml:space="preserve">Поступление в сеть из других организаций, в том числе: </t>
  </si>
  <si>
    <t>из сетей ФСК</t>
  </si>
  <si>
    <t>от генерирующих компаний и блок-станций</t>
  </si>
  <si>
    <t>от смежных сетевых организаций</t>
  </si>
  <si>
    <t>Поступление в сеть из других уровней напряжения (трансформация)</t>
  </si>
  <si>
    <t xml:space="preserve">НН </t>
  </si>
  <si>
    <t xml:space="preserve">Отпуск из сети, в том числе: </t>
  </si>
  <si>
    <t>конечные потребители - юридические лица (кроме совмещающих с передачей)</t>
  </si>
  <si>
    <t>население и приравненные к ним группы</t>
  </si>
  <si>
    <t>другие сети, в том числе потребители имеющие статус ТСО</t>
  </si>
  <si>
    <t>поставщики</t>
  </si>
  <si>
    <t>Отпуск в сеть других уровней напряжения</t>
  </si>
  <si>
    <t>Хозяйственные нужды организации</t>
  </si>
  <si>
    <t>Генерация на установках организации (совмещение деятельности)</t>
  </si>
  <si>
    <t>Собственное потребление (совмещение деятельности)</t>
  </si>
  <si>
    <t>Потери, в том числе:</t>
  </si>
  <si>
    <t xml:space="preserve">относимые на собственное потребление </t>
  </si>
  <si>
    <t>Небаланс</t>
  </si>
  <si>
    <t>Мощность (МВт)</t>
  </si>
  <si>
    <t>другие сети</t>
  </si>
  <si>
    <t>Заявленная мощность</t>
  </si>
  <si>
    <t>Максимальная мощность</t>
  </si>
  <si>
    <t>Резервируемая мощность</t>
  </si>
  <si>
    <t>Фактический полезный отпуск конечным потребителям (тыс кВт ч)</t>
  </si>
  <si>
    <t>Полезный отпуск конечным потребителям, в том числе:</t>
  </si>
  <si>
    <t>по одноставочному тарифу</t>
  </si>
  <si>
    <t>по двухставочному тарифу, в том числе:</t>
  </si>
  <si>
    <t>мощность</t>
  </si>
  <si>
    <t>компенсация потерь</t>
  </si>
  <si>
    <t>Полезный отпуск потребителям ГП, ЭСО, ЭСК, в том числе:</t>
  </si>
  <si>
    <t>Стоимость услуг (тыс руб)</t>
  </si>
  <si>
    <t>Стоимость услуг ФСК, в том числе:</t>
  </si>
  <si>
    <t>Руководитель организации</t>
  </si>
  <si>
    <t>(Ф.И.О.)</t>
  </si>
  <si>
    <t>(подпись)</t>
  </si>
  <si>
    <t>Должностное лицо,</t>
  </si>
  <si>
    <t xml:space="preserve"> ответственное за</t>
  </si>
  <si>
    <t>(должность)</t>
  </si>
  <si>
    <t>составление формы</t>
  </si>
  <si>
    <t>«____» _________20__ год</t>
  </si>
  <si>
    <t>(номер контактного телефона)</t>
  </si>
  <si>
    <t>(дата составления документа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#,##0.0000"/>
    <numFmt numFmtId="165" formatCode="_-* #,##0.00[$€-1]_-;\-* #,##0.00[$€-1]_-;_-* &quot;-&quot;??[$€-1]_-"/>
    <numFmt numFmtId="166" formatCode="&quot;$&quot;#,##0_);[Red]\(&quot;$&quot;#,##0\)"/>
  </numFmts>
  <fonts count="2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color indexed="63"/>
      <name val="Tahoma"/>
      <family val="2"/>
      <charset val="204"/>
    </font>
    <font>
      <b/>
      <sz val="9"/>
      <color indexed="63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name val="Tahoma"/>
      <family val="2"/>
      <charset val="204"/>
    </font>
    <font>
      <sz val="10"/>
      <color indexed="9"/>
      <name val="Tahoma"/>
      <family val="2"/>
      <charset val="204"/>
    </font>
    <font>
      <sz val="10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sz val="9"/>
      <color indexed="11"/>
      <name val="Tahoma"/>
      <family val="2"/>
      <charset val="204"/>
    </font>
  </fonts>
  <fills count="7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</fills>
  <borders count="9">
    <border>
      <left/>
      <right/>
      <top/>
      <bottom/>
      <diagonal/>
    </border>
    <border>
      <left/>
      <right/>
      <top style="thin">
        <color indexed="55"/>
      </top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 style="thin">
        <color indexed="55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</borders>
  <cellStyleXfs count="41">
    <xf numFmtId="0" fontId="0" fillId="0" borderId="0"/>
    <xf numFmtId="0" fontId="2" fillId="0" borderId="0"/>
    <xf numFmtId="0" fontId="2" fillId="0" borderId="0"/>
    <xf numFmtId="0" fontId="5" fillId="0" borderId="0"/>
    <xf numFmtId="49" fontId="6" fillId="0" borderId="0" applyBorder="0">
      <alignment vertical="top"/>
    </xf>
    <xf numFmtId="0" fontId="2" fillId="0" borderId="0"/>
    <xf numFmtId="0" fontId="2" fillId="0" borderId="0"/>
    <xf numFmtId="0" fontId="9" fillId="0" borderId="0"/>
    <xf numFmtId="165" fontId="9" fillId="0" borderId="0"/>
    <xf numFmtId="0" fontId="10" fillId="0" borderId="0"/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0" fontId="8" fillId="0" borderId="6" applyNumberFormat="0" applyAlignment="0">
      <protection locked="0"/>
    </xf>
    <xf numFmtId="166" fontId="12" fillId="0" borderId="0" applyFont="0" applyFill="0" applyBorder="0" applyAlignment="0" applyProtection="0"/>
    <xf numFmtId="0" fontId="13" fillId="0" borderId="0" applyFill="0" applyBorder="0" applyProtection="0">
      <alignment vertical="center"/>
    </xf>
    <xf numFmtId="0" fontId="14" fillId="0" borderId="0" applyNumberFormat="0" applyFill="0" applyBorder="0" applyAlignment="0" applyProtection="0">
      <alignment vertical="top"/>
      <protection locked="0"/>
    </xf>
    <xf numFmtId="0" fontId="8" fillId="4" borderId="6" applyNumberFormat="0" applyAlignment="0"/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/>
    <xf numFmtId="0" fontId="17" fillId="0" borderId="0"/>
    <xf numFmtId="0" fontId="13" fillId="0" borderId="0" applyFill="0" applyBorder="0" applyProtection="0">
      <alignment vertical="center"/>
    </xf>
    <xf numFmtId="0" fontId="13" fillId="0" borderId="0" applyFill="0" applyBorder="0" applyProtection="0">
      <alignment vertical="center"/>
    </xf>
    <xf numFmtId="49" fontId="18" fillId="5" borderId="7" applyNumberFormat="0">
      <alignment horizontal="center" vertical="center"/>
    </xf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Border="0">
      <alignment horizontal="center" vertical="center" wrapText="1"/>
    </xf>
    <xf numFmtId="0" fontId="22" fillId="0" borderId="8" applyBorder="0">
      <alignment horizontal="center" vertical="center" wrapText="1"/>
    </xf>
    <xf numFmtId="0" fontId="1" fillId="0" borderId="0"/>
    <xf numFmtId="0" fontId="1" fillId="0" borderId="0"/>
    <xf numFmtId="0" fontId="23" fillId="6" borderId="0" applyNumberFormat="0" applyBorder="0" applyAlignment="0">
      <alignment horizontal="left" vertical="center"/>
    </xf>
    <xf numFmtId="49" fontId="6" fillId="6" borderId="0" applyBorder="0">
      <alignment vertical="top"/>
    </xf>
  </cellStyleXfs>
  <cellXfs count="49">
    <xf numFmtId="0" fontId="0" fillId="0" borderId="0" xfId="0"/>
    <xf numFmtId="0" fontId="3" fillId="0" borderId="0" xfId="1" applyFont="1" applyAlignment="1" applyProtection="1">
      <alignment vertical="center"/>
    </xf>
    <xf numFmtId="0" fontId="3" fillId="0" borderId="0" xfId="1" applyNumberFormat="1" applyFont="1" applyAlignment="1" applyProtection="1">
      <alignment vertical="center"/>
    </xf>
    <xf numFmtId="0" fontId="3" fillId="0" borderId="0" xfId="2" applyFont="1" applyAlignment="1" applyProtection="1">
      <alignment vertical="center"/>
    </xf>
    <xf numFmtId="49" fontId="3" fillId="0" borderId="0" xfId="1" applyNumberFormat="1" applyFont="1" applyAlignment="1" applyProtection="1">
      <alignment vertical="center"/>
    </xf>
    <xf numFmtId="0" fontId="3" fillId="0" borderId="0" xfId="1" applyFont="1" applyBorder="1" applyAlignment="1" applyProtection="1">
      <alignment vertical="center"/>
    </xf>
    <xf numFmtId="0" fontId="4" fillId="0" borderId="0" xfId="1" applyFont="1" applyBorder="1" applyAlignment="1" applyProtection="1">
      <alignment horizontal="right" vertical="center"/>
    </xf>
    <xf numFmtId="0" fontId="4" fillId="0" borderId="0" xfId="1" applyFont="1" applyAlignment="1" applyProtection="1">
      <alignment horizontal="center" vertical="center"/>
    </xf>
    <xf numFmtId="0" fontId="4" fillId="0" borderId="1" xfId="3" applyFont="1" applyFill="1" applyBorder="1" applyAlignment="1" applyProtection="1">
      <alignment vertical="center"/>
    </xf>
    <xf numFmtId="0" fontId="4" fillId="0" borderId="1" xfId="1" applyFont="1" applyFill="1" applyBorder="1" applyAlignment="1" applyProtection="1">
      <alignment horizontal="center" vertical="center"/>
    </xf>
    <xf numFmtId="0" fontId="4" fillId="0" borderId="0" xfId="1" applyFont="1" applyFill="1" applyBorder="1" applyAlignment="1" applyProtection="1">
      <alignment horizontal="center" vertical="center"/>
    </xf>
    <xf numFmtId="0" fontId="3" fillId="0" borderId="0" xfId="3" applyFont="1" applyFill="1" applyBorder="1" applyAlignment="1" applyProtection="1">
      <alignment vertical="center"/>
    </xf>
    <xf numFmtId="0" fontId="3" fillId="0" borderId="1" xfId="1" applyFont="1" applyBorder="1" applyAlignment="1" applyProtection="1">
      <alignment vertical="center"/>
    </xf>
    <xf numFmtId="49" fontId="3" fillId="0" borderId="1" xfId="4" applyFont="1" applyBorder="1" applyAlignment="1">
      <alignment horizontal="right" vertical="center"/>
    </xf>
    <xf numFmtId="0" fontId="3" fillId="0" borderId="2" xfId="5" applyFont="1" applyBorder="1" applyAlignment="1" applyProtection="1">
      <alignment horizontal="center" vertical="center" wrapText="1"/>
    </xf>
    <xf numFmtId="0" fontId="3" fillId="0" borderId="3" xfId="1" applyFont="1" applyBorder="1" applyAlignment="1" applyProtection="1">
      <alignment vertical="center"/>
    </xf>
    <xf numFmtId="0" fontId="3" fillId="0" borderId="2" xfId="5" applyFont="1" applyBorder="1" applyAlignment="1" applyProtection="1">
      <alignment horizontal="center" vertical="center" wrapText="1"/>
    </xf>
    <xf numFmtId="0" fontId="3" fillId="0" borderId="1" xfId="1" applyFont="1" applyBorder="1" applyAlignment="1" applyProtection="1">
      <alignment horizontal="center" vertical="center" wrapText="1"/>
    </xf>
    <xf numFmtId="49" fontId="3" fillId="0" borderId="0" xfId="4" applyFont="1" applyAlignment="1" applyProtection="1">
      <alignment vertical="center"/>
    </xf>
    <xf numFmtId="49" fontId="3" fillId="0" borderId="0" xfId="4" applyFont="1" applyBorder="1" applyAlignment="1" applyProtection="1">
      <alignment vertical="center"/>
    </xf>
    <xf numFmtId="49" fontId="3" fillId="0" borderId="2" xfId="4" applyFont="1" applyBorder="1" applyAlignment="1">
      <alignment horizontal="center" vertical="center"/>
    </xf>
    <xf numFmtId="49" fontId="3" fillId="0" borderId="3" xfId="4" applyFont="1" applyBorder="1" applyAlignment="1" applyProtection="1">
      <alignment vertical="center"/>
    </xf>
    <xf numFmtId="49" fontId="3" fillId="0" borderId="2" xfId="4" applyFont="1" applyBorder="1" applyAlignment="1">
      <alignment vertical="center" wrapText="1"/>
    </xf>
    <xf numFmtId="49" fontId="3" fillId="0" borderId="2" xfId="4" applyFont="1" applyBorder="1" applyAlignment="1">
      <alignment horizontal="center" vertical="center" wrapText="1"/>
    </xf>
    <xf numFmtId="164" fontId="3" fillId="2" borderId="2" xfId="4" applyNumberFormat="1" applyFont="1" applyFill="1" applyBorder="1" applyAlignment="1" applyProtection="1">
      <alignment horizontal="right" vertical="center"/>
    </xf>
    <xf numFmtId="164" fontId="3" fillId="3" borderId="2" xfId="4" applyNumberFormat="1" applyFont="1" applyFill="1" applyBorder="1" applyAlignment="1" applyProtection="1">
      <alignment horizontal="right" vertical="center"/>
      <protection locked="0"/>
    </xf>
    <xf numFmtId="164" fontId="3" fillId="3" borderId="2" xfId="1" applyNumberFormat="1" applyFont="1" applyFill="1" applyBorder="1" applyAlignment="1" applyProtection="1">
      <alignment horizontal="right" vertical="center"/>
      <protection locked="0"/>
    </xf>
    <xf numFmtId="164" fontId="3" fillId="3" borderId="2" xfId="6" applyNumberFormat="1" applyFont="1" applyFill="1" applyBorder="1" applyAlignment="1" applyProtection="1">
      <alignment horizontal="right" vertical="center"/>
      <protection locked="0"/>
    </xf>
    <xf numFmtId="0" fontId="3" fillId="0" borderId="3" xfId="1" applyFont="1" applyFill="1" applyBorder="1" applyAlignment="1" applyProtection="1">
      <alignment vertical="center"/>
    </xf>
    <xf numFmtId="0" fontId="3" fillId="0" borderId="0" xfId="1" applyFont="1" applyFill="1" applyBorder="1" applyAlignment="1" applyProtection="1">
      <alignment vertical="center"/>
    </xf>
    <xf numFmtId="164" fontId="3" fillId="3" borderId="2" xfId="1" applyNumberFormat="1" applyFont="1" applyFill="1" applyBorder="1" applyAlignment="1" applyProtection="1">
      <alignment horizontal="right" vertical="center" wrapText="1"/>
      <protection locked="0"/>
    </xf>
    <xf numFmtId="0" fontId="3" fillId="0" borderId="1" xfId="1" applyFont="1" applyFill="1" applyBorder="1" applyAlignment="1" applyProtection="1">
      <alignment horizontal="center" vertical="center" wrapText="1"/>
    </xf>
    <xf numFmtId="0" fontId="3" fillId="0" borderId="0" xfId="1" applyFont="1" applyFill="1" applyBorder="1" applyAlignment="1" applyProtection="1">
      <alignment horizontal="center" vertical="center" wrapText="1"/>
    </xf>
    <xf numFmtId="0" fontId="7" fillId="0" borderId="0" xfId="1" applyFont="1" applyProtection="1"/>
    <xf numFmtId="0" fontId="8" fillId="0" borderId="0" xfId="1" applyFont="1" applyProtection="1"/>
    <xf numFmtId="0" fontId="8" fillId="0" borderId="0" xfId="1" applyFont="1" applyAlignment="1" applyProtection="1">
      <alignment horizontal="left" indent="3"/>
    </xf>
    <xf numFmtId="0" fontId="8" fillId="0" borderId="4" xfId="1" applyNumberFormat="1" applyFont="1" applyBorder="1" applyAlignment="1" applyProtection="1">
      <alignment horizontal="center" vertical="center"/>
    </xf>
    <xf numFmtId="0" fontId="8" fillId="0" borderId="4" xfId="1" applyFont="1" applyBorder="1" applyAlignment="1" applyProtection="1">
      <alignment horizontal="center" vertical="center" wrapText="1"/>
    </xf>
    <xf numFmtId="0" fontId="8" fillId="0" borderId="4" xfId="1" applyFont="1" applyBorder="1" applyAlignment="1" applyProtection="1">
      <alignment horizontal="center" vertical="center"/>
    </xf>
    <xf numFmtId="0" fontId="8" fillId="0" borderId="0" xfId="1" applyFont="1" applyBorder="1" applyAlignment="1" applyProtection="1">
      <alignment horizontal="center" vertical="center"/>
    </xf>
    <xf numFmtId="0" fontId="8" fillId="0" borderId="0" xfId="1" applyFont="1" applyBorder="1" applyAlignment="1" applyProtection="1">
      <alignment horizontal="center" vertical="center" wrapText="1"/>
    </xf>
    <xf numFmtId="0" fontId="8" fillId="0" borderId="0" xfId="1" applyFont="1" applyBorder="1" applyProtection="1"/>
    <xf numFmtId="0" fontId="8" fillId="0" borderId="0" xfId="1" applyFont="1" applyAlignment="1" applyProtection="1">
      <alignment horizontal="center" vertical="center"/>
    </xf>
    <xf numFmtId="0" fontId="8" fillId="0" borderId="0" xfId="1" applyFont="1" applyBorder="1" applyAlignment="1" applyProtection="1">
      <alignment horizontal="center" vertical="center"/>
    </xf>
    <xf numFmtId="0" fontId="8" fillId="0" borderId="4" xfId="1" applyFont="1" applyBorder="1" applyProtection="1"/>
    <xf numFmtId="0" fontId="8" fillId="0" borderId="0" xfId="1" applyFont="1" applyAlignment="1" applyProtection="1">
      <alignment horizontal="center" vertical="center"/>
    </xf>
    <xf numFmtId="0" fontId="8" fillId="0" borderId="0" xfId="1" applyFont="1" applyAlignment="1" applyProtection="1">
      <alignment horizontal="left" vertical="center"/>
    </xf>
    <xf numFmtId="0" fontId="8" fillId="0" borderId="5" xfId="1" applyFont="1" applyBorder="1" applyAlignment="1" applyProtection="1">
      <alignment horizontal="center" vertical="center"/>
    </xf>
    <xf numFmtId="0" fontId="8" fillId="0" borderId="0" xfId="1" applyFont="1" applyAlignment="1" applyProtection="1">
      <alignment vertical="center"/>
    </xf>
  </cellXfs>
  <cellStyles count="41">
    <cellStyle name=" 1" xfId="7"/>
    <cellStyle name=" 1 2" xfId="8"/>
    <cellStyle name=" 1_Stage1" xfId="9"/>
    <cellStyle name="_Model_RAB Мой_PR.PROG.WARM.NOTCOMBI.2012.2.16_v1.4(04.04.11) " xfId="10"/>
    <cellStyle name="_Model_RAB Мой_Книга2_PR.PROG.WARM.NOTCOMBI.2012.2.16_v1.4(04.04.11) " xfId="11"/>
    <cellStyle name="_Model_RAB_MRSK_svod_PR.PROG.WARM.NOTCOMBI.2012.2.16_v1.4(04.04.11) " xfId="12"/>
    <cellStyle name="_Model_RAB_MRSK_svod_Книга2_PR.PROG.WARM.NOTCOMBI.2012.2.16_v1.4(04.04.11) " xfId="13"/>
    <cellStyle name="_МОДЕЛЬ_1 (2)_PR.PROG.WARM.NOTCOMBI.2012.2.16_v1.4(04.04.11) " xfId="14"/>
    <cellStyle name="_МОДЕЛЬ_1 (2)_Книга2_PR.PROG.WARM.NOTCOMBI.2012.2.16_v1.4(04.04.11) " xfId="15"/>
    <cellStyle name="_пр 5 тариф RAB_PR.PROG.WARM.NOTCOMBI.2012.2.16_v1.4(04.04.11) " xfId="16"/>
    <cellStyle name="_пр 5 тариф RAB_Книга2_PR.PROG.WARM.NOTCOMBI.2012.2.16_v1.4(04.04.11) " xfId="17"/>
    <cellStyle name="_Расчет RAB_22072008_PR.PROG.WARM.NOTCOMBI.2012.2.16_v1.4(04.04.11) " xfId="18"/>
    <cellStyle name="_Расчет RAB_22072008_Книга2_PR.PROG.WARM.NOTCOMBI.2012.2.16_v1.4(04.04.11) " xfId="19"/>
    <cellStyle name="_Расчет RAB_Лен и МОЭСК_с 2010 года_14.04.2009_со сглаж_version 3.0_без ФСК_PR.PROG.WARM.NOTCOMBI.2012.2.16_v1.4(04.04.11) " xfId="20"/>
    <cellStyle name="_Расчет RAB_Лен и МОЭСК_с 2010 года_14.04.2009_со сглаж_version 3.0_без ФСК_Книга2_PR.PROG.WARM.NOTCOMBI.2012.2.16_v1.4(04.04.11) " xfId="21"/>
    <cellStyle name="Cells 2" xfId="22"/>
    <cellStyle name="Currency [0]" xfId="23"/>
    <cellStyle name="Currency2" xfId="24"/>
    <cellStyle name="Followed Hyperlink" xfId="25"/>
    <cellStyle name="Header 3" xfId="26"/>
    <cellStyle name="Hyperlink" xfId="27"/>
    <cellStyle name="normal" xfId="28"/>
    <cellStyle name="Normal1" xfId="29"/>
    <cellStyle name="Normal2" xfId="30"/>
    <cellStyle name="Percent1" xfId="31"/>
    <cellStyle name="Title 4" xfId="32"/>
    <cellStyle name="Гиперссылка 2 2 2" xfId="33"/>
    <cellStyle name="Гиперссылка 4 6" xfId="34"/>
    <cellStyle name="Заголовок" xfId="35"/>
    <cellStyle name="ЗаголовокСтолбца" xfId="36"/>
    <cellStyle name="Обычный" xfId="0" builtinId="0"/>
    <cellStyle name="Обычный 10" xfId="4"/>
    <cellStyle name="Обычный 11" xfId="37"/>
    <cellStyle name="Обычный 12 3 2" xfId="38"/>
    <cellStyle name="Обычный 2 14" xfId="39"/>
    <cellStyle name="Обычный 3 3 2" xfId="40"/>
    <cellStyle name="Обычный_Полезный отпуск электроэнергии и мощности, реализуемой по нерегулируемым ценам" xfId="2"/>
    <cellStyle name="Обычный_Полезный отпуск электроэнергии и мощности, реализуемой по регулируемым ценам" xfId="1"/>
    <cellStyle name="Обычный_Продажа" xfId="6"/>
    <cellStyle name="Обычный_Сведения об отпуске (передаче) электроэнергии потребителям распределительными сетевыми организациями" xfId="5"/>
    <cellStyle name="Обычный_Шаблон по источникам для Модуля Реестр (2)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46EP.ST(v2.0)%20201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gion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>
        <row r="3">
          <cell r="B3" t="str">
            <v>Версия 2.0</v>
          </cell>
        </row>
      </sheetData>
      <sheetData sheetId="1"/>
      <sheetData sheetId="2">
        <row r="18">
          <cell r="G18" t="str">
            <v>Закрытое акционерное общество "Русский хром 1915", г.Первоуральск</v>
          </cell>
        </row>
        <row r="34">
          <cell r="G34" t="str">
            <v>Жильцов Юрий Алексеевич</v>
          </cell>
        </row>
        <row r="42">
          <cell r="G42" t="str">
            <v>Дементьева Валентина Дмитриевна</v>
          </cell>
        </row>
        <row r="43">
          <cell r="G43" t="str">
            <v>старший инженер ОГЭ</v>
          </cell>
        </row>
        <row r="44">
          <cell r="G44" t="str">
            <v>8(3439) 297036, (3439)297034</v>
          </cell>
        </row>
      </sheetData>
      <sheetData sheetId="3"/>
      <sheetData sheetId="4"/>
      <sheetData sheetId="5"/>
      <sheetData sheetId="6"/>
      <sheetData sheetId="7">
        <row r="2">
          <cell r="D2" t="str">
            <v>январь</v>
          </cell>
          <cell r="E2">
            <v>2013</v>
          </cell>
          <cell r="F2" t="str">
            <v>Да</v>
          </cell>
        </row>
        <row r="3">
          <cell r="D3" t="str">
            <v>февраль</v>
          </cell>
          <cell r="E3">
            <v>2014</v>
          </cell>
          <cell r="F3" t="str">
            <v>Нет</v>
          </cell>
        </row>
        <row r="4">
          <cell r="D4" t="str">
            <v>март</v>
          </cell>
          <cell r="E4">
            <v>2015</v>
          </cell>
        </row>
        <row r="5">
          <cell r="D5" t="str">
            <v>апрель</v>
          </cell>
          <cell r="E5">
            <v>2016</v>
          </cell>
        </row>
        <row r="6">
          <cell r="D6" t="str">
            <v>май</v>
          </cell>
        </row>
        <row r="7">
          <cell r="D7" t="str">
            <v>июнь</v>
          </cell>
        </row>
        <row r="8">
          <cell r="D8" t="str">
            <v>июль</v>
          </cell>
        </row>
        <row r="9">
          <cell r="D9" t="str">
            <v>август</v>
          </cell>
        </row>
        <row r="10">
          <cell r="D10" t="str">
            <v>сентябрь</v>
          </cell>
        </row>
        <row r="11">
          <cell r="D11" t="str">
            <v>октябрь</v>
          </cell>
        </row>
        <row r="12">
          <cell r="D12" t="str">
            <v>ноябрь</v>
          </cell>
        </row>
        <row r="13">
          <cell r="D13" t="str">
            <v>декабрь</v>
          </cell>
        </row>
        <row r="14">
          <cell r="D14" t="str">
            <v>год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">
          <cell r="D2" t="str">
            <v>Арамильский городской округ</v>
          </cell>
        </row>
        <row r="3">
          <cell r="D3" t="str">
            <v>Артемовский городской округ</v>
          </cell>
        </row>
        <row r="4">
          <cell r="D4" t="str">
            <v>Артинский городской округ</v>
          </cell>
        </row>
        <row r="5">
          <cell r="D5" t="str">
            <v>Асбестовский городской округ</v>
          </cell>
        </row>
        <row r="6">
          <cell r="D6" t="str">
            <v>Ачитский городской округ</v>
          </cell>
        </row>
        <row r="7">
          <cell r="D7" t="str">
            <v>Байкаловский муниципальный район</v>
          </cell>
        </row>
        <row r="8">
          <cell r="D8" t="str">
            <v>Белоярский городской округ</v>
          </cell>
        </row>
        <row r="9">
          <cell r="D9" t="str">
            <v>Березовский городской округ</v>
          </cell>
        </row>
        <row r="10">
          <cell r="D10" t="str">
            <v>Бисертский городской округ</v>
          </cell>
        </row>
        <row r="11">
          <cell r="D11" t="str">
            <v>Верхнесалдинский городской округ</v>
          </cell>
        </row>
        <row r="12">
          <cell r="D12" t="str">
            <v>Волчанский городской округ</v>
          </cell>
        </row>
        <row r="13">
          <cell r="D13" t="str">
            <v>Гаринский городской округ</v>
          </cell>
        </row>
        <row r="14">
          <cell r="D14" t="str">
            <v>Горноуральский городской округ</v>
          </cell>
        </row>
        <row r="15">
          <cell r="D15" t="str">
            <v>Городской округ "Город Лесной"</v>
          </cell>
        </row>
        <row r="16">
          <cell r="D16" t="str">
            <v>Ивдельский городской округ</v>
          </cell>
        </row>
        <row r="17">
          <cell r="D17" t="str">
            <v>Ирбитское муниципальное образование</v>
          </cell>
        </row>
        <row r="18">
          <cell r="D18" t="str">
            <v>Каменский городской округ</v>
          </cell>
        </row>
        <row r="19">
          <cell r="D19" t="str">
            <v>Камышловский городской округ</v>
          </cell>
        </row>
        <row r="20">
          <cell r="D20" t="str">
            <v>Качканарский городской округ</v>
          </cell>
        </row>
        <row r="21">
          <cell r="D21" t="str">
            <v>Кировградский городской округ</v>
          </cell>
        </row>
        <row r="22">
          <cell r="D22" t="str">
            <v>Кушвинский городской округ</v>
          </cell>
        </row>
        <row r="23">
          <cell r="D23" t="str">
            <v>Малышевский городской округ</v>
          </cell>
        </row>
        <row r="24">
          <cell r="D24" t="str">
            <v>Махневское муниципальное образование</v>
          </cell>
        </row>
        <row r="25">
          <cell r="D25" t="str">
            <v>Невьянский городской округ</v>
          </cell>
        </row>
        <row r="26">
          <cell r="D26" t="str">
            <v>Нижнесергинский муниципальный район</v>
          </cell>
        </row>
        <row r="27">
          <cell r="D27" t="str">
            <v>Нижнетуринский городской округ</v>
          </cell>
        </row>
        <row r="28">
          <cell r="D28" t="str">
            <v>Новолялинский городской округ</v>
          </cell>
        </row>
        <row r="29">
          <cell r="D29" t="str">
            <v>Новоуральский городской округ</v>
          </cell>
        </row>
        <row r="30">
          <cell r="D30" t="str">
            <v>Полевской городской округ</v>
          </cell>
        </row>
        <row r="31">
          <cell r="D31" t="str">
            <v>Пышминский городской округ</v>
          </cell>
        </row>
        <row r="32">
          <cell r="D32" t="str">
            <v>Режевской городской округ</v>
          </cell>
        </row>
        <row r="33">
          <cell r="D33" t="str">
            <v>Североуральский городской округ</v>
          </cell>
        </row>
        <row r="34">
          <cell r="D34" t="str">
            <v>Серовский городской округ</v>
          </cell>
        </row>
        <row r="35">
          <cell r="D35" t="str">
            <v>Слободо-Туринский муниципальный район</v>
          </cell>
        </row>
        <row r="36">
          <cell r="D36" t="str">
            <v>Сосьвинский городской округ</v>
          </cell>
        </row>
        <row r="37">
          <cell r="D37" t="str">
            <v>Сысертский городской округ</v>
          </cell>
        </row>
        <row r="38">
          <cell r="D38" t="str">
            <v>Таборинский муниципальный район</v>
          </cell>
        </row>
        <row r="39">
          <cell r="D39" t="str">
            <v>Тавдинский городской округ</v>
          </cell>
        </row>
        <row r="40">
          <cell r="D40" t="str">
            <v>Талицкий городской округ</v>
          </cell>
        </row>
        <row r="41">
          <cell r="D41" t="str">
            <v>Тугулымский городской округ</v>
          </cell>
        </row>
        <row r="42">
          <cell r="D42" t="str">
            <v>Туринский городской округ</v>
          </cell>
        </row>
        <row r="43">
          <cell r="D43" t="str">
            <v>Шалинский городской округ</v>
          </cell>
        </row>
        <row r="44">
          <cell r="D44" t="str">
            <v>город Каменск-Уральский</v>
          </cell>
        </row>
        <row r="45">
          <cell r="D45" t="str">
            <v>город Нижний Тагил</v>
          </cell>
        </row>
        <row r="46">
          <cell r="D46" t="str">
            <v>городской округ Богданович</v>
          </cell>
        </row>
        <row r="47">
          <cell r="D47" t="str">
            <v>городской округ Верх-Нейвинский</v>
          </cell>
        </row>
        <row r="48">
          <cell r="D48" t="str">
            <v>городской округ Верхнее Дуброво</v>
          </cell>
        </row>
        <row r="49">
          <cell r="D49" t="str">
            <v>городской округ Верхний Тагил</v>
          </cell>
        </row>
        <row r="50">
          <cell r="D50" t="str">
            <v>городской округ Верхняя Пышма</v>
          </cell>
        </row>
        <row r="51">
          <cell r="D51" t="str">
            <v>городской округ Верхняя Тура</v>
          </cell>
        </row>
        <row r="52">
          <cell r="D52" t="str">
            <v>городской округ Верхотурский</v>
          </cell>
        </row>
        <row r="53">
          <cell r="D53" t="str">
            <v>городской округ Дегтярск</v>
          </cell>
        </row>
        <row r="54">
          <cell r="D54" t="str">
            <v>городской округ ЗАТО Свободный</v>
          </cell>
        </row>
        <row r="55">
          <cell r="D55" t="str">
            <v>городской округ Заречный</v>
          </cell>
        </row>
        <row r="56">
          <cell r="D56" t="str">
            <v>городской округ Карпинск</v>
          </cell>
        </row>
        <row r="57">
          <cell r="D57" t="str">
            <v>городской округ Краснотурьинск</v>
          </cell>
        </row>
        <row r="58">
          <cell r="D58" t="str">
            <v>городской округ Красноуральск</v>
          </cell>
        </row>
        <row r="59">
          <cell r="D59" t="str">
            <v>городской округ Красноуфимск</v>
          </cell>
        </row>
        <row r="60">
          <cell r="D60" t="str">
            <v>городской округ Нижняя Салда</v>
          </cell>
        </row>
        <row r="61">
          <cell r="D61" t="str">
            <v>городской округ Пелым</v>
          </cell>
        </row>
        <row r="62">
          <cell r="D62" t="str">
            <v>городской округ Первоуральск</v>
          </cell>
        </row>
        <row r="63">
          <cell r="D63" t="str">
            <v>городской округ Ревда</v>
          </cell>
        </row>
        <row r="64">
          <cell r="D64" t="str">
            <v>городской округ Рефтинский</v>
          </cell>
        </row>
        <row r="65">
          <cell r="D65" t="str">
            <v>городской округ Среднеуральск</v>
          </cell>
        </row>
        <row r="66">
          <cell r="D66" t="str">
            <v>городской округ Староуткинск</v>
          </cell>
        </row>
        <row r="67">
          <cell r="D67" t="str">
            <v>городской округ Сухой Лог</v>
          </cell>
        </row>
        <row r="68">
          <cell r="D68" t="str">
            <v>муниципальное образование «поселок Уральский»</v>
          </cell>
        </row>
        <row r="69">
          <cell r="D69" t="str">
            <v>муниципальное образование Алапаевское</v>
          </cell>
        </row>
        <row r="70">
          <cell r="D70" t="str">
            <v>муниципальное образование Камышловский муниципальный район</v>
          </cell>
        </row>
        <row r="71">
          <cell r="D71" t="str">
            <v>муниципальное образование Красноуфимский округ</v>
          </cell>
        </row>
        <row r="72">
          <cell r="D72" t="str">
            <v>муниципальное образование город Алапаевск</v>
          </cell>
        </row>
        <row r="73">
          <cell r="D73" t="str">
            <v>муниципальное образование город Екатеринбург</v>
          </cell>
        </row>
        <row r="74">
          <cell r="D74" t="str">
            <v>муниципальное образование город Ирбит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s_11">
    <tabColor indexed="31"/>
    <pageSetUpPr fitToPage="1"/>
  </sheetPr>
  <dimension ref="A1:S132"/>
  <sheetViews>
    <sheetView showGridLines="0" tabSelected="1" topLeftCell="C1" zoomScaleNormal="100" workbookViewId="0">
      <pane xSplit="3" ySplit="13" topLeftCell="F14" activePane="bottomRight" state="frozen"/>
      <selection activeCell="D24" sqref="D24"/>
      <selection pane="topRight" activeCell="D24" sqref="D24"/>
      <selection pane="bottomLeft" activeCell="D24" sqref="D24"/>
      <selection pane="bottomRight" activeCell="D76" sqref="D76"/>
    </sheetView>
  </sheetViews>
  <sheetFormatPr defaultRowHeight="11.25"/>
  <cols>
    <col min="1" max="2" width="9.140625" style="1" hidden="1" customWidth="1"/>
    <col min="3" max="3" width="4.140625" style="1" customWidth="1"/>
    <col min="4" max="4" width="40.85546875" style="1" customWidth="1"/>
    <col min="5" max="5" width="6.7109375" style="1" customWidth="1"/>
    <col min="6" max="10" width="15.7109375" style="1" customWidth="1"/>
    <col min="11" max="11" width="9.28515625" style="1" customWidth="1"/>
    <col min="12" max="35" width="11.7109375" style="1" customWidth="1"/>
    <col min="36" max="16384" width="9.140625" style="1"/>
  </cols>
  <sheetData>
    <row r="1" spans="1:17" hidden="1"/>
    <row r="2" spans="1:17" hidden="1"/>
    <row r="3" spans="1:17" hidden="1"/>
    <row r="4" spans="1:17" hidden="1">
      <c r="A4" s="2"/>
      <c r="F4" s="3"/>
      <c r="G4" s="3"/>
      <c r="H4" s="3"/>
      <c r="I4" s="3"/>
      <c r="J4" s="3"/>
      <c r="K4" s="3"/>
      <c r="M4" s="3"/>
      <c r="N4" s="3"/>
      <c r="O4" s="3"/>
      <c r="P4" s="3"/>
      <c r="Q4" s="3"/>
    </row>
    <row r="5" spans="1:17" hidden="1">
      <c r="A5" s="4"/>
      <c r="F5" s="1" t="s">
        <v>0</v>
      </c>
      <c r="G5" s="1" t="s">
        <v>1</v>
      </c>
      <c r="H5" s="1" t="s">
        <v>2</v>
      </c>
      <c r="I5" s="1" t="s">
        <v>3</v>
      </c>
      <c r="J5" s="1" t="s">
        <v>4</v>
      </c>
      <c r="K5" s="1" t="s">
        <v>5</v>
      </c>
      <c r="L5" s="1" t="s">
        <v>6</v>
      </c>
      <c r="M5" s="1" t="s">
        <v>7</v>
      </c>
      <c r="N5" s="1" t="s">
        <v>8</v>
      </c>
      <c r="O5" s="1" t="s">
        <v>9</v>
      </c>
      <c r="P5" s="1" t="s">
        <v>10</v>
      </c>
      <c r="Q5" s="1" t="s">
        <v>11</v>
      </c>
    </row>
    <row r="6" spans="1:17" hidden="1">
      <c r="A6" s="4"/>
    </row>
    <row r="7" spans="1:17" ht="12" customHeight="1">
      <c r="A7" s="4"/>
      <c r="D7" s="5"/>
      <c r="E7" s="5"/>
      <c r="F7" s="5"/>
      <c r="G7" s="5"/>
      <c r="H7" s="5"/>
      <c r="I7" s="5"/>
      <c r="J7" s="5"/>
      <c r="K7" s="6"/>
      <c r="Q7" s="7"/>
    </row>
    <row r="8" spans="1:17" ht="12" customHeight="1">
      <c r="A8" s="4"/>
      <c r="D8" s="8" t="s">
        <v>12</v>
      </c>
      <c r="E8" s="9"/>
      <c r="F8" s="9"/>
      <c r="G8" s="9"/>
      <c r="H8" s="9"/>
      <c r="I8" s="9"/>
      <c r="J8" s="9"/>
      <c r="K8" s="10"/>
      <c r="L8" s="10"/>
      <c r="M8" s="10"/>
      <c r="N8" s="10"/>
      <c r="O8" s="10"/>
      <c r="P8" s="10"/>
      <c r="Q8" s="10"/>
    </row>
    <row r="9" spans="1:17" ht="12" customHeight="1">
      <c r="A9" s="4"/>
      <c r="D9" s="11" t="str">
        <f>IF(org="","Не определено",org)</f>
        <v>Закрытое акционерное общество "Русский хром 1915", г.Первоуральск</v>
      </c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</row>
    <row r="10" spans="1:17" ht="12" customHeight="1">
      <c r="D10" s="12"/>
      <c r="E10" s="12"/>
      <c r="F10" s="12"/>
      <c r="G10" s="12"/>
      <c r="H10" s="12"/>
      <c r="I10" s="12"/>
      <c r="J10" s="13" t="s">
        <v>13</v>
      </c>
    </row>
    <row r="11" spans="1:17" ht="15" customHeight="1">
      <c r="C11" s="5"/>
      <c r="D11" s="14" t="s">
        <v>14</v>
      </c>
      <c r="E11" s="14" t="s">
        <v>15</v>
      </c>
      <c r="F11" s="14" t="s">
        <v>16</v>
      </c>
      <c r="G11" s="14" t="s">
        <v>17</v>
      </c>
      <c r="H11" s="14"/>
      <c r="I11" s="14"/>
      <c r="J11" s="14"/>
      <c r="K11" s="15"/>
    </row>
    <row r="12" spans="1:17" ht="15" customHeight="1">
      <c r="C12" s="5"/>
      <c r="D12" s="14"/>
      <c r="E12" s="14"/>
      <c r="F12" s="14"/>
      <c r="G12" s="16" t="s">
        <v>18</v>
      </c>
      <c r="H12" s="16" t="s">
        <v>19</v>
      </c>
      <c r="I12" s="16" t="s">
        <v>20</v>
      </c>
      <c r="J12" s="16" t="s">
        <v>21</v>
      </c>
      <c r="K12" s="15"/>
    </row>
    <row r="13" spans="1:17" ht="12" customHeight="1">
      <c r="D13" s="17">
        <v>1</v>
      </c>
      <c r="E13" s="17">
        <v>2</v>
      </c>
      <c r="F13" s="17">
        <v>3</v>
      </c>
      <c r="G13" s="17">
        <v>4</v>
      </c>
      <c r="H13" s="17">
        <v>5</v>
      </c>
      <c r="I13" s="17">
        <v>6</v>
      </c>
      <c r="J13" s="17">
        <v>7</v>
      </c>
    </row>
    <row r="14" spans="1:17" s="18" customFormat="1" ht="15" customHeight="1">
      <c r="C14" s="19"/>
      <c r="D14" s="20" t="s">
        <v>22</v>
      </c>
      <c r="E14" s="20"/>
      <c r="F14" s="20"/>
      <c r="G14" s="20"/>
      <c r="H14" s="20"/>
      <c r="I14" s="20"/>
      <c r="J14" s="20"/>
      <c r="K14" s="21"/>
    </row>
    <row r="15" spans="1:17" s="18" customFormat="1" ht="22.5">
      <c r="C15" s="19"/>
      <c r="D15" s="22" t="s">
        <v>23</v>
      </c>
      <c r="E15" s="23">
        <v>10</v>
      </c>
      <c r="F15" s="24">
        <f>SUM(G15:J15)</f>
        <v>0</v>
      </c>
      <c r="G15" s="25"/>
      <c r="H15" s="25"/>
      <c r="I15" s="25"/>
      <c r="J15" s="25"/>
      <c r="K15" s="21"/>
    </row>
    <row r="16" spans="1:17" s="18" customFormat="1" ht="15" customHeight="1">
      <c r="C16" s="19"/>
      <c r="D16" s="22" t="s">
        <v>24</v>
      </c>
      <c r="E16" s="23">
        <v>20</v>
      </c>
      <c r="F16" s="24">
        <f t="shared" ref="F16:F79" si="0">SUM(G16:J16)</f>
        <v>0</v>
      </c>
      <c r="G16" s="25"/>
      <c r="H16" s="25"/>
      <c r="I16" s="25"/>
      <c r="J16" s="25"/>
      <c r="K16" s="21"/>
    </row>
    <row r="17" spans="3:11" s="18" customFormat="1" ht="15" customHeight="1">
      <c r="C17" s="19"/>
      <c r="D17" s="22" t="s">
        <v>25</v>
      </c>
      <c r="E17" s="23">
        <v>30</v>
      </c>
      <c r="F17" s="24">
        <f t="shared" si="0"/>
        <v>0</v>
      </c>
      <c r="G17" s="25"/>
      <c r="H17" s="25"/>
      <c r="I17" s="25"/>
      <c r="J17" s="25"/>
      <c r="K17" s="21"/>
    </row>
    <row r="18" spans="3:11" s="18" customFormat="1" ht="15" customHeight="1">
      <c r="C18" s="19"/>
      <c r="D18" s="22" t="s">
        <v>26</v>
      </c>
      <c r="E18" s="23">
        <v>40</v>
      </c>
      <c r="F18" s="24">
        <f t="shared" si="0"/>
        <v>0</v>
      </c>
      <c r="G18" s="25"/>
      <c r="H18" s="25"/>
      <c r="I18" s="25"/>
      <c r="J18" s="25"/>
      <c r="K18" s="21"/>
    </row>
    <row r="19" spans="3:11" s="18" customFormat="1" ht="22.5">
      <c r="C19" s="19"/>
      <c r="D19" s="22" t="s">
        <v>27</v>
      </c>
      <c r="E19" s="23">
        <v>50</v>
      </c>
      <c r="F19" s="24">
        <f t="shared" si="0"/>
        <v>80158.024999999994</v>
      </c>
      <c r="G19" s="25"/>
      <c r="H19" s="25"/>
      <c r="I19" s="25">
        <f>I20</f>
        <v>80104.026999999987</v>
      </c>
      <c r="J19" s="25">
        <f>J22</f>
        <v>53.997999999999998</v>
      </c>
      <c r="K19" s="21"/>
    </row>
    <row r="20" spans="3:11" s="18" customFormat="1" ht="15" customHeight="1">
      <c r="C20" s="19"/>
      <c r="D20" s="22" t="s">
        <v>18</v>
      </c>
      <c r="E20" s="23">
        <v>60</v>
      </c>
      <c r="F20" s="24">
        <f t="shared" si="0"/>
        <v>80104.026999999987</v>
      </c>
      <c r="G20" s="25"/>
      <c r="H20" s="25"/>
      <c r="I20" s="25">
        <f>I29+I32+I33</f>
        <v>80104.026999999987</v>
      </c>
      <c r="J20" s="25"/>
      <c r="K20" s="21"/>
    </row>
    <row r="21" spans="3:11" s="18" customFormat="1" ht="15" customHeight="1">
      <c r="C21" s="19"/>
      <c r="D21" s="22" t="s">
        <v>19</v>
      </c>
      <c r="E21" s="23">
        <v>70</v>
      </c>
      <c r="F21" s="24">
        <f t="shared" si="0"/>
        <v>0</v>
      </c>
      <c r="G21" s="25"/>
      <c r="H21" s="25"/>
      <c r="I21" s="25"/>
      <c r="J21" s="25"/>
      <c r="K21" s="21"/>
    </row>
    <row r="22" spans="3:11" s="18" customFormat="1" ht="15" customHeight="1">
      <c r="C22" s="19"/>
      <c r="D22" s="22" t="s">
        <v>20</v>
      </c>
      <c r="E22" s="23">
        <v>80</v>
      </c>
      <c r="F22" s="24">
        <f t="shared" si="0"/>
        <v>53.997999999999998</v>
      </c>
      <c r="G22" s="25"/>
      <c r="H22" s="25"/>
      <c r="I22" s="25"/>
      <c r="J22" s="25">
        <f>J29</f>
        <v>53.997999999999998</v>
      </c>
      <c r="K22" s="21"/>
    </row>
    <row r="23" spans="3:11" s="18" customFormat="1" ht="15" customHeight="1">
      <c r="C23" s="19"/>
      <c r="D23" s="22" t="s">
        <v>28</v>
      </c>
      <c r="E23" s="23">
        <v>90</v>
      </c>
      <c r="F23" s="24">
        <f t="shared" si="0"/>
        <v>0</v>
      </c>
      <c r="G23" s="25"/>
      <c r="H23" s="25"/>
      <c r="I23" s="25"/>
      <c r="J23" s="25"/>
      <c r="K23" s="21"/>
    </row>
    <row r="24" spans="3:11" s="18" customFormat="1" ht="15" customHeight="1">
      <c r="C24" s="19"/>
      <c r="D24" s="22" t="s">
        <v>29</v>
      </c>
      <c r="E24" s="23">
        <v>100</v>
      </c>
      <c r="F24" s="24">
        <f t="shared" si="0"/>
        <v>0</v>
      </c>
      <c r="G24" s="25"/>
      <c r="H24" s="25"/>
      <c r="I24" s="25"/>
      <c r="J24" s="25"/>
      <c r="K24" s="21"/>
    </row>
    <row r="25" spans="3:11" s="18" customFormat="1" ht="22.5">
      <c r="C25" s="19"/>
      <c r="D25" s="22" t="s">
        <v>30</v>
      </c>
      <c r="E25" s="23">
        <v>110</v>
      </c>
      <c r="F25" s="24">
        <f t="shared" si="0"/>
        <v>0</v>
      </c>
      <c r="G25" s="25"/>
      <c r="H25" s="25"/>
      <c r="I25" s="25"/>
      <c r="J25" s="25"/>
      <c r="K25" s="21"/>
    </row>
    <row r="26" spans="3:11" s="18" customFormat="1" ht="15" customHeight="1">
      <c r="C26" s="19"/>
      <c r="D26" s="22" t="s">
        <v>31</v>
      </c>
      <c r="E26" s="23">
        <v>120</v>
      </c>
      <c r="F26" s="24">
        <f t="shared" si="0"/>
        <v>0</v>
      </c>
      <c r="G26" s="25"/>
      <c r="H26" s="25"/>
      <c r="I26" s="25"/>
      <c r="J26" s="25"/>
      <c r="K26" s="21"/>
    </row>
    <row r="27" spans="3:11" s="18" customFormat="1" ht="22.5">
      <c r="C27" s="19"/>
      <c r="D27" s="22" t="s">
        <v>32</v>
      </c>
      <c r="E27" s="23">
        <v>130</v>
      </c>
      <c r="F27" s="24">
        <f t="shared" si="0"/>
        <v>0</v>
      </c>
      <c r="G27" s="25"/>
      <c r="H27" s="25"/>
      <c r="I27" s="25"/>
      <c r="J27" s="25"/>
      <c r="K27" s="21"/>
    </row>
    <row r="28" spans="3:11" s="18" customFormat="1" ht="15" customHeight="1">
      <c r="C28" s="19"/>
      <c r="D28" s="22" t="s">
        <v>33</v>
      </c>
      <c r="E28" s="23">
        <v>140</v>
      </c>
      <c r="F28" s="24">
        <f t="shared" si="0"/>
        <v>0</v>
      </c>
      <c r="G28" s="25"/>
      <c r="H28" s="25"/>
      <c r="I28" s="25"/>
      <c r="J28" s="25"/>
      <c r="K28" s="21"/>
    </row>
    <row r="29" spans="3:11" s="18" customFormat="1" ht="15" customHeight="1">
      <c r="C29" s="19"/>
      <c r="D29" s="22" t="s">
        <v>34</v>
      </c>
      <c r="E29" s="23">
        <v>150</v>
      </c>
      <c r="F29" s="24">
        <f t="shared" si="0"/>
        <v>909.22800000000007</v>
      </c>
      <c r="G29" s="25"/>
      <c r="H29" s="25"/>
      <c r="I29" s="25">
        <v>855.23</v>
      </c>
      <c r="J29" s="25">
        <v>53.997999999999998</v>
      </c>
      <c r="K29" s="21"/>
    </row>
    <row r="30" spans="3:11" s="18" customFormat="1" ht="15" customHeight="1">
      <c r="C30" s="19"/>
      <c r="D30" s="22" t="s">
        <v>35</v>
      </c>
      <c r="E30" s="23">
        <v>160</v>
      </c>
      <c r="F30" s="24">
        <f t="shared" si="0"/>
        <v>0</v>
      </c>
      <c r="G30" s="25"/>
      <c r="H30" s="25"/>
      <c r="I30" s="25"/>
      <c r="J30" s="25"/>
      <c r="K30" s="21"/>
    </row>
    <row r="31" spans="3:11" s="18" customFormat="1" ht="22.5">
      <c r="C31" s="19"/>
      <c r="D31" s="22" t="s">
        <v>36</v>
      </c>
      <c r="E31" s="23">
        <v>170</v>
      </c>
      <c r="F31" s="24">
        <f t="shared" si="0"/>
        <v>0</v>
      </c>
      <c r="G31" s="25"/>
      <c r="H31" s="25"/>
      <c r="I31" s="25"/>
      <c r="J31" s="25"/>
      <c r="K31" s="21"/>
    </row>
    <row r="32" spans="3:11" s="18" customFormat="1" ht="22.5">
      <c r="C32" s="19"/>
      <c r="D32" s="22" t="s">
        <v>37</v>
      </c>
      <c r="E32" s="23">
        <v>180</v>
      </c>
      <c r="F32" s="24">
        <f t="shared" si="0"/>
        <v>76830.59</v>
      </c>
      <c r="G32" s="25"/>
      <c r="H32" s="25"/>
      <c r="I32" s="25">
        <v>76830.59</v>
      </c>
      <c r="J32" s="25"/>
      <c r="K32" s="21"/>
    </row>
    <row r="33" spans="3:11" s="18" customFormat="1" ht="15" customHeight="1">
      <c r="C33" s="19"/>
      <c r="D33" s="22" t="s">
        <v>38</v>
      </c>
      <c r="E33" s="23">
        <v>190</v>
      </c>
      <c r="F33" s="24">
        <f t="shared" si="0"/>
        <v>2418.2069999999999</v>
      </c>
      <c r="G33" s="25"/>
      <c r="H33" s="25"/>
      <c r="I33" s="25">
        <v>2418.2069999999999</v>
      </c>
      <c r="J33" s="25"/>
      <c r="K33" s="21"/>
    </row>
    <row r="34" spans="3:11" s="18" customFormat="1" ht="15" customHeight="1">
      <c r="C34" s="19"/>
      <c r="D34" s="22" t="s">
        <v>39</v>
      </c>
      <c r="E34" s="23">
        <v>200</v>
      </c>
      <c r="F34" s="24">
        <f t="shared" si="0"/>
        <v>2383.8510000000001</v>
      </c>
      <c r="G34" s="25"/>
      <c r="H34" s="25"/>
      <c r="I34" s="25">
        <v>2383.8510000000001</v>
      </c>
      <c r="J34" s="25"/>
      <c r="K34" s="21"/>
    </row>
    <row r="35" spans="3:11" s="18" customFormat="1" ht="15" customHeight="1">
      <c r="C35" s="19"/>
      <c r="D35" s="22" t="s">
        <v>40</v>
      </c>
      <c r="E35" s="23">
        <v>210</v>
      </c>
      <c r="F35" s="24">
        <f t="shared" si="0"/>
        <v>0</v>
      </c>
      <c r="G35" s="24">
        <f>(G15+G19+G31)-(G24+G29+G30+G32+G33)</f>
        <v>0</v>
      </c>
      <c r="H35" s="24">
        <f>(H15+H19+H31)-(H24+H29+H30+H32+H33)</f>
        <v>0</v>
      </c>
      <c r="I35" s="24">
        <f>(I15+I19+I31)-(I24+I29+I30+I32+I33)</f>
        <v>0</v>
      </c>
      <c r="J35" s="24">
        <f>(J15+J19+J31)-(J24+J29+J30+J32+J33)</f>
        <v>0</v>
      </c>
      <c r="K35" s="21"/>
    </row>
    <row r="36" spans="3:11" s="18" customFormat="1" ht="15" customHeight="1">
      <c r="C36" s="19"/>
      <c r="D36" s="20" t="s">
        <v>41</v>
      </c>
      <c r="E36" s="20"/>
      <c r="F36" s="20"/>
      <c r="G36" s="20"/>
      <c r="H36" s="20"/>
      <c r="I36" s="20"/>
      <c r="J36" s="20"/>
      <c r="K36" s="21"/>
    </row>
    <row r="37" spans="3:11" s="18" customFormat="1" ht="22.5">
      <c r="C37" s="19"/>
      <c r="D37" s="22" t="s">
        <v>23</v>
      </c>
      <c r="E37" s="23">
        <v>300</v>
      </c>
      <c r="F37" s="24">
        <f t="shared" si="0"/>
        <v>117.947</v>
      </c>
      <c r="G37" s="25"/>
      <c r="H37" s="25"/>
      <c r="I37" s="25">
        <f>I42</f>
        <v>117.131</v>
      </c>
      <c r="J37" s="25">
        <f>J44</f>
        <v>0.81599999999999995</v>
      </c>
      <c r="K37" s="21"/>
    </row>
    <row r="38" spans="3:11" s="18" customFormat="1" ht="15" customHeight="1">
      <c r="C38" s="19"/>
      <c r="D38" s="22" t="s">
        <v>24</v>
      </c>
      <c r="E38" s="23">
        <v>310</v>
      </c>
      <c r="F38" s="24">
        <f t="shared" si="0"/>
        <v>0</v>
      </c>
      <c r="G38" s="25"/>
      <c r="H38" s="25"/>
      <c r="I38" s="25"/>
      <c r="J38" s="25"/>
      <c r="K38" s="21"/>
    </row>
    <row r="39" spans="3:11" s="18" customFormat="1" ht="15" customHeight="1">
      <c r="C39" s="19"/>
      <c r="D39" s="22" t="s">
        <v>25</v>
      </c>
      <c r="E39" s="23">
        <v>320</v>
      </c>
      <c r="F39" s="24">
        <f t="shared" si="0"/>
        <v>0</v>
      </c>
      <c r="G39" s="25"/>
      <c r="H39" s="25"/>
      <c r="I39" s="25"/>
      <c r="J39" s="25"/>
      <c r="K39" s="21"/>
    </row>
    <row r="40" spans="3:11" s="18" customFormat="1" ht="15" customHeight="1">
      <c r="C40" s="19"/>
      <c r="D40" s="22" t="s">
        <v>26</v>
      </c>
      <c r="E40" s="23">
        <v>330</v>
      </c>
      <c r="F40" s="24">
        <f t="shared" si="0"/>
        <v>0</v>
      </c>
      <c r="G40" s="25"/>
      <c r="H40" s="25"/>
      <c r="I40" s="25"/>
      <c r="J40" s="25"/>
      <c r="K40" s="21"/>
    </row>
    <row r="41" spans="3:11" s="18" customFormat="1" ht="22.5">
      <c r="C41" s="19"/>
      <c r="D41" s="22" t="s">
        <v>27</v>
      </c>
      <c r="E41" s="23">
        <v>340</v>
      </c>
      <c r="F41" s="24">
        <f t="shared" si="0"/>
        <v>0</v>
      </c>
      <c r="G41" s="25"/>
      <c r="H41" s="25"/>
      <c r="I41" s="25"/>
      <c r="J41" s="25"/>
      <c r="K41" s="21"/>
    </row>
    <row r="42" spans="3:11" s="18" customFormat="1" ht="15" customHeight="1">
      <c r="C42" s="19"/>
      <c r="D42" s="22" t="s">
        <v>18</v>
      </c>
      <c r="E42" s="23">
        <v>350</v>
      </c>
      <c r="F42" s="24">
        <f t="shared" si="0"/>
        <v>117.131</v>
      </c>
      <c r="G42" s="25"/>
      <c r="H42" s="25"/>
      <c r="I42" s="25">
        <f>I51+I54</f>
        <v>117.131</v>
      </c>
      <c r="J42" s="25"/>
      <c r="K42" s="21"/>
    </row>
    <row r="43" spans="3:11" s="18" customFormat="1" ht="15" customHeight="1">
      <c r="C43" s="19"/>
      <c r="D43" s="22" t="s">
        <v>19</v>
      </c>
      <c r="E43" s="23">
        <v>360</v>
      </c>
      <c r="F43" s="24">
        <f t="shared" si="0"/>
        <v>0</v>
      </c>
      <c r="G43" s="25"/>
      <c r="H43" s="25"/>
      <c r="I43" s="25"/>
      <c r="J43" s="25"/>
      <c r="K43" s="21"/>
    </row>
    <row r="44" spans="3:11" s="18" customFormat="1" ht="15" customHeight="1">
      <c r="C44" s="19"/>
      <c r="D44" s="22" t="s">
        <v>20</v>
      </c>
      <c r="E44" s="23">
        <v>370</v>
      </c>
      <c r="F44" s="24">
        <f t="shared" si="0"/>
        <v>0.81599999999999995</v>
      </c>
      <c r="G44" s="25"/>
      <c r="H44" s="25"/>
      <c r="I44" s="25"/>
      <c r="J44" s="25">
        <f>J51</f>
        <v>0.81599999999999995</v>
      </c>
      <c r="K44" s="21"/>
    </row>
    <row r="45" spans="3:11" s="18" customFormat="1" ht="15" customHeight="1">
      <c r="C45" s="19"/>
      <c r="D45" s="22" t="s">
        <v>28</v>
      </c>
      <c r="E45" s="23">
        <v>380</v>
      </c>
      <c r="F45" s="24">
        <f t="shared" si="0"/>
        <v>0</v>
      </c>
      <c r="G45" s="25"/>
      <c r="H45" s="25"/>
      <c r="I45" s="25"/>
      <c r="J45" s="25"/>
      <c r="K45" s="21"/>
    </row>
    <row r="46" spans="3:11" s="18" customFormat="1" ht="15" customHeight="1">
      <c r="C46" s="19"/>
      <c r="D46" s="22" t="s">
        <v>29</v>
      </c>
      <c r="E46" s="23">
        <v>390</v>
      </c>
      <c r="F46" s="24">
        <f t="shared" si="0"/>
        <v>0</v>
      </c>
      <c r="G46" s="25"/>
      <c r="H46" s="25"/>
      <c r="I46" s="25"/>
      <c r="J46" s="25"/>
      <c r="K46" s="21"/>
    </row>
    <row r="47" spans="3:11" s="18" customFormat="1" ht="22.5">
      <c r="C47" s="19"/>
      <c r="D47" s="22" t="s">
        <v>30</v>
      </c>
      <c r="E47" s="23">
        <v>400</v>
      </c>
      <c r="F47" s="24">
        <f t="shared" si="0"/>
        <v>0</v>
      </c>
      <c r="G47" s="25"/>
      <c r="H47" s="25"/>
      <c r="I47" s="25"/>
      <c r="J47" s="25"/>
      <c r="K47" s="21"/>
    </row>
    <row r="48" spans="3:11" s="18" customFormat="1" ht="15" customHeight="1">
      <c r="C48" s="19"/>
      <c r="D48" s="22" t="s">
        <v>31</v>
      </c>
      <c r="E48" s="23">
        <v>410</v>
      </c>
      <c r="F48" s="24">
        <f t="shared" si="0"/>
        <v>0</v>
      </c>
      <c r="G48" s="25"/>
      <c r="H48" s="25"/>
      <c r="I48" s="25"/>
      <c r="J48" s="25"/>
      <c r="K48" s="21"/>
    </row>
    <row r="49" spans="3:11" s="18" customFormat="1" ht="15" customHeight="1">
      <c r="C49" s="19"/>
      <c r="D49" s="22" t="s">
        <v>42</v>
      </c>
      <c r="E49" s="23">
        <v>420</v>
      </c>
      <c r="F49" s="24">
        <f t="shared" si="0"/>
        <v>0</v>
      </c>
      <c r="G49" s="25"/>
      <c r="H49" s="25"/>
      <c r="I49" s="25"/>
      <c r="J49" s="25"/>
      <c r="K49" s="21"/>
    </row>
    <row r="50" spans="3:11" s="18" customFormat="1" ht="15" customHeight="1">
      <c r="C50" s="19"/>
      <c r="D50" s="22" t="s">
        <v>33</v>
      </c>
      <c r="E50" s="23">
        <v>430</v>
      </c>
      <c r="F50" s="24">
        <f t="shared" si="0"/>
        <v>0</v>
      </c>
      <c r="G50" s="25"/>
      <c r="H50" s="25"/>
      <c r="I50" s="25"/>
      <c r="J50" s="25"/>
      <c r="K50" s="21"/>
    </row>
    <row r="51" spans="3:11" s="18" customFormat="1" ht="15" customHeight="1">
      <c r="C51" s="19"/>
      <c r="D51" s="22" t="s">
        <v>34</v>
      </c>
      <c r="E51" s="23">
        <v>440</v>
      </c>
      <c r="F51" s="24">
        <f t="shared" si="0"/>
        <v>8.2919999999999998</v>
      </c>
      <c r="G51" s="25"/>
      <c r="H51" s="25"/>
      <c r="I51" s="25">
        <v>7.476</v>
      </c>
      <c r="J51" s="25">
        <v>0.81599999999999995</v>
      </c>
      <c r="K51" s="21"/>
    </row>
    <row r="52" spans="3:11" s="18" customFormat="1" ht="15" customHeight="1">
      <c r="C52" s="19"/>
      <c r="D52" s="22" t="s">
        <v>35</v>
      </c>
      <c r="E52" s="23">
        <v>450</v>
      </c>
      <c r="F52" s="24">
        <f t="shared" si="0"/>
        <v>0</v>
      </c>
      <c r="G52" s="25"/>
      <c r="H52" s="25"/>
      <c r="I52" s="25"/>
      <c r="J52" s="25"/>
      <c r="K52" s="21"/>
    </row>
    <row r="53" spans="3:11" s="18" customFormat="1" ht="22.5">
      <c r="C53" s="19"/>
      <c r="D53" s="22" t="s">
        <v>36</v>
      </c>
      <c r="E53" s="23">
        <v>460</v>
      </c>
      <c r="F53" s="24">
        <f t="shared" si="0"/>
        <v>0</v>
      </c>
      <c r="G53" s="25"/>
      <c r="H53" s="25"/>
      <c r="I53" s="25"/>
      <c r="J53" s="25"/>
      <c r="K53" s="21"/>
    </row>
    <row r="54" spans="3:11" s="18" customFormat="1" ht="22.5">
      <c r="C54" s="19"/>
      <c r="D54" s="22" t="s">
        <v>37</v>
      </c>
      <c r="E54" s="23">
        <v>470</v>
      </c>
      <c r="F54" s="24">
        <f t="shared" si="0"/>
        <v>109.655</v>
      </c>
      <c r="G54" s="25"/>
      <c r="H54" s="25"/>
      <c r="I54" s="25">
        <v>109.655</v>
      </c>
      <c r="J54" s="25"/>
      <c r="K54" s="21"/>
    </row>
    <row r="55" spans="3:11" s="18" customFormat="1" ht="15" customHeight="1">
      <c r="C55" s="19"/>
      <c r="D55" s="22" t="s">
        <v>38</v>
      </c>
      <c r="E55" s="23">
        <v>480</v>
      </c>
      <c r="F55" s="24">
        <f t="shared" si="0"/>
        <v>0</v>
      </c>
      <c r="G55" s="25"/>
      <c r="H55" s="25"/>
      <c r="I55" s="25"/>
      <c r="J55" s="25"/>
      <c r="K55" s="21"/>
    </row>
    <row r="56" spans="3:11" s="18" customFormat="1" ht="15" customHeight="1">
      <c r="C56" s="19"/>
      <c r="D56" s="22" t="s">
        <v>39</v>
      </c>
      <c r="E56" s="23">
        <v>490</v>
      </c>
      <c r="F56" s="24">
        <f t="shared" si="0"/>
        <v>0</v>
      </c>
      <c r="G56" s="25"/>
      <c r="H56" s="25"/>
      <c r="I56" s="25"/>
      <c r="J56" s="25"/>
      <c r="K56" s="21"/>
    </row>
    <row r="57" spans="3:11" s="18" customFormat="1" ht="15" customHeight="1">
      <c r="C57" s="19"/>
      <c r="D57" s="22" t="s">
        <v>40</v>
      </c>
      <c r="E57" s="23">
        <v>500</v>
      </c>
      <c r="F57" s="24">
        <f t="shared" si="0"/>
        <v>0</v>
      </c>
      <c r="G57" s="24">
        <f>(G37+G41+G53)-(G46+G51+G52+G54+G55)</f>
        <v>0</v>
      </c>
      <c r="H57" s="24">
        <f>(H37+H41+H53)-(H46+H51+H52+H54+H55)</f>
        <v>0</v>
      </c>
      <c r="I57" s="24">
        <f>(I37+I41+I53)-(I46+I51+I52+I54+I55)</f>
        <v>0</v>
      </c>
      <c r="J57" s="24">
        <f>(J37+J41+J53)-(J46+J51+J52+J54+J55)</f>
        <v>0</v>
      </c>
      <c r="K57" s="21"/>
    </row>
    <row r="58" spans="3:11" s="18" customFormat="1" ht="15" customHeight="1">
      <c r="C58" s="19"/>
      <c r="D58" s="20" t="s">
        <v>41</v>
      </c>
      <c r="E58" s="20"/>
      <c r="F58" s="20"/>
      <c r="G58" s="20"/>
      <c r="H58" s="20"/>
      <c r="I58" s="20"/>
      <c r="J58" s="20"/>
      <c r="K58" s="21"/>
    </row>
    <row r="59" spans="3:11" s="18" customFormat="1" ht="15" customHeight="1">
      <c r="C59" s="19"/>
      <c r="D59" s="22" t="s">
        <v>43</v>
      </c>
      <c r="E59" s="23">
        <v>600</v>
      </c>
      <c r="F59" s="24">
        <f t="shared" si="0"/>
        <v>0.69100000000000006</v>
      </c>
      <c r="G59" s="25"/>
      <c r="H59" s="25"/>
      <c r="I59" s="25">
        <v>0.623</v>
      </c>
      <c r="J59" s="25">
        <v>6.8000000000000005E-2</v>
      </c>
      <c r="K59" s="21"/>
    </row>
    <row r="60" spans="3:11" s="18" customFormat="1" ht="15" customHeight="1">
      <c r="C60" s="19"/>
      <c r="D60" s="22" t="s">
        <v>44</v>
      </c>
      <c r="E60" s="23">
        <v>610</v>
      </c>
      <c r="F60" s="24">
        <f t="shared" si="0"/>
        <v>0.90900000000000003</v>
      </c>
      <c r="G60" s="25"/>
      <c r="H60" s="25"/>
      <c r="I60" s="25">
        <v>0.75900000000000001</v>
      </c>
      <c r="J60" s="25">
        <v>0.15</v>
      </c>
      <c r="K60" s="21"/>
    </row>
    <row r="61" spans="3:11" s="18" customFormat="1" ht="15" customHeight="1">
      <c r="C61" s="19"/>
      <c r="D61" s="22" t="s">
        <v>45</v>
      </c>
      <c r="E61" s="23">
        <v>620</v>
      </c>
      <c r="F61" s="24">
        <f t="shared" si="0"/>
        <v>0</v>
      </c>
      <c r="G61" s="25"/>
      <c r="H61" s="25"/>
      <c r="I61" s="25"/>
      <c r="J61" s="25"/>
      <c r="K61" s="21"/>
    </row>
    <row r="62" spans="3:11" s="18" customFormat="1" ht="15" customHeight="1">
      <c r="C62" s="19"/>
      <c r="D62" s="20" t="s">
        <v>46</v>
      </c>
      <c r="E62" s="20"/>
      <c r="F62" s="20"/>
      <c r="G62" s="20"/>
      <c r="H62" s="20"/>
      <c r="I62" s="20"/>
      <c r="J62" s="20"/>
      <c r="K62" s="21"/>
    </row>
    <row r="63" spans="3:11" s="18" customFormat="1" ht="22.5">
      <c r="C63" s="19"/>
      <c r="D63" s="22" t="s">
        <v>47</v>
      </c>
      <c r="E63" s="23">
        <v>700</v>
      </c>
      <c r="F63" s="24">
        <f t="shared" si="0"/>
        <v>0</v>
      </c>
      <c r="G63" s="25"/>
      <c r="H63" s="25"/>
      <c r="I63" s="25"/>
      <c r="J63" s="25"/>
      <c r="K63" s="21"/>
    </row>
    <row r="64" spans="3:11" ht="15" customHeight="1">
      <c r="C64" s="5"/>
      <c r="D64" s="22" t="s">
        <v>48</v>
      </c>
      <c r="E64" s="23">
        <v>710</v>
      </c>
      <c r="F64" s="24">
        <f t="shared" si="0"/>
        <v>909.22800000000007</v>
      </c>
      <c r="G64" s="26"/>
      <c r="H64" s="26"/>
      <c r="I64" s="26">
        <f>I29</f>
        <v>855.23</v>
      </c>
      <c r="J64" s="26">
        <f>J29</f>
        <v>53.997999999999998</v>
      </c>
      <c r="K64" s="15"/>
    </row>
    <row r="65" spans="3:12" ht="15" customHeight="1">
      <c r="C65" s="5"/>
      <c r="D65" s="22" t="s">
        <v>49</v>
      </c>
      <c r="E65" s="23">
        <v>720</v>
      </c>
      <c r="F65" s="24">
        <f t="shared" si="0"/>
        <v>0</v>
      </c>
      <c r="G65" s="26"/>
      <c r="H65" s="26"/>
      <c r="I65" s="26"/>
      <c r="J65" s="26"/>
      <c r="K65" s="15"/>
    </row>
    <row r="66" spans="3:12" ht="15" customHeight="1">
      <c r="C66" s="5"/>
      <c r="D66" s="22" t="s">
        <v>50</v>
      </c>
      <c r="E66" s="23">
        <v>730</v>
      </c>
      <c r="F66" s="24">
        <f t="shared" si="0"/>
        <v>0</v>
      </c>
      <c r="G66" s="26"/>
      <c r="H66" s="26"/>
      <c r="I66" s="26"/>
      <c r="J66" s="26"/>
      <c r="K66" s="15"/>
    </row>
    <row r="67" spans="3:12" ht="15" customHeight="1">
      <c r="C67" s="5"/>
      <c r="D67" s="22" t="s">
        <v>51</v>
      </c>
      <c r="E67" s="23">
        <v>740</v>
      </c>
      <c r="F67" s="24">
        <f t="shared" si="0"/>
        <v>0</v>
      </c>
      <c r="G67" s="26"/>
      <c r="H67" s="26"/>
      <c r="I67" s="26"/>
      <c r="J67" s="26"/>
      <c r="K67" s="15"/>
    </row>
    <row r="68" spans="3:12" ht="22.5">
      <c r="C68" s="5"/>
      <c r="D68" s="22" t="s">
        <v>52</v>
      </c>
      <c r="E68" s="23">
        <v>750</v>
      </c>
      <c r="F68" s="24">
        <f t="shared" si="0"/>
        <v>0</v>
      </c>
      <c r="G68" s="26"/>
      <c r="H68" s="26"/>
      <c r="I68" s="26"/>
      <c r="J68" s="26"/>
      <c r="K68" s="15"/>
    </row>
    <row r="69" spans="3:12" ht="15" customHeight="1">
      <c r="C69" s="5"/>
      <c r="D69" s="22" t="s">
        <v>48</v>
      </c>
      <c r="E69" s="23">
        <v>760</v>
      </c>
      <c r="F69" s="24">
        <f t="shared" si="0"/>
        <v>0</v>
      </c>
      <c r="G69" s="26"/>
      <c r="H69" s="26"/>
      <c r="I69" s="26"/>
      <c r="J69" s="26"/>
      <c r="K69" s="15"/>
    </row>
    <row r="70" spans="3:12" ht="15" customHeight="1">
      <c r="C70" s="5"/>
      <c r="D70" s="22" t="s">
        <v>49</v>
      </c>
      <c r="E70" s="23">
        <v>770</v>
      </c>
      <c r="F70" s="24">
        <f t="shared" si="0"/>
        <v>0</v>
      </c>
      <c r="G70" s="26"/>
      <c r="H70" s="26"/>
      <c r="I70" s="26"/>
      <c r="J70" s="26"/>
      <c r="K70" s="15"/>
    </row>
    <row r="71" spans="3:12" ht="15" customHeight="1">
      <c r="C71" s="5"/>
      <c r="D71" s="22" t="s">
        <v>50</v>
      </c>
      <c r="E71" s="23">
        <v>780</v>
      </c>
      <c r="F71" s="24">
        <f t="shared" si="0"/>
        <v>0</v>
      </c>
      <c r="G71" s="26"/>
      <c r="H71" s="26"/>
      <c r="I71" s="26"/>
      <c r="J71" s="26"/>
      <c r="K71" s="15"/>
    </row>
    <row r="72" spans="3:12" ht="15" customHeight="1">
      <c r="C72" s="5"/>
      <c r="D72" s="22" t="s">
        <v>51</v>
      </c>
      <c r="E72" s="23">
        <v>790</v>
      </c>
      <c r="F72" s="24">
        <f t="shared" si="0"/>
        <v>0</v>
      </c>
      <c r="G72" s="26"/>
      <c r="H72" s="26"/>
      <c r="I72" s="26"/>
      <c r="J72" s="26"/>
      <c r="K72" s="15"/>
    </row>
    <row r="73" spans="3:12" ht="15" customHeight="1">
      <c r="C73" s="5"/>
      <c r="D73" s="20" t="s">
        <v>53</v>
      </c>
      <c r="E73" s="20"/>
      <c r="F73" s="20"/>
      <c r="G73" s="20"/>
      <c r="H73" s="20"/>
      <c r="I73" s="20"/>
      <c r="J73" s="20"/>
      <c r="K73" s="15"/>
    </row>
    <row r="74" spans="3:12" ht="22.5">
      <c r="C74" s="5"/>
      <c r="D74" s="22" t="s">
        <v>47</v>
      </c>
      <c r="E74" s="23">
        <v>800</v>
      </c>
      <c r="F74" s="24">
        <f t="shared" si="0"/>
        <v>0</v>
      </c>
      <c r="G74" s="26"/>
      <c r="H74" s="26"/>
      <c r="I74" s="26"/>
      <c r="J74" s="26"/>
      <c r="K74" s="15"/>
    </row>
    <row r="75" spans="3:12" ht="15" customHeight="1">
      <c r="C75" s="5"/>
      <c r="D75" s="22" t="s">
        <v>48</v>
      </c>
      <c r="E75" s="23">
        <v>810</v>
      </c>
      <c r="F75" s="24">
        <f t="shared" si="0"/>
        <v>353.21600000000001</v>
      </c>
      <c r="G75" s="26"/>
      <c r="H75" s="26"/>
      <c r="I75" s="26">
        <v>320.988</v>
      </c>
      <c r="J75" s="26">
        <v>32.228000000000002</v>
      </c>
      <c r="K75" s="15"/>
    </row>
    <row r="76" spans="3:12" ht="15" customHeight="1">
      <c r="C76" s="5"/>
      <c r="D76" s="22" t="s">
        <v>49</v>
      </c>
      <c r="E76" s="23">
        <v>820</v>
      </c>
      <c r="F76" s="24">
        <f t="shared" si="0"/>
        <v>0</v>
      </c>
      <c r="G76" s="26"/>
      <c r="H76" s="26"/>
      <c r="I76" s="26"/>
      <c r="J76" s="26"/>
      <c r="K76" s="15"/>
    </row>
    <row r="77" spans="3:12" ht="15" customHeight="1">
      <c r="C77" s="5"/>
      <c r="D77" s="22" t="s">
        <v>50</v>
      </c>
      <c r="E77" s="23">
        <v>830</v>
      </c>
      <c r="F77" s="24">
        <f t="shared" si="0"/>
        <v>0</v>
      </c>
      <c r="G77" s="26"/>
      <c r="H77" s="26"/>
      <c r="I77" s="26"/>
      <c r="J77" s="26"/>
      <c r="K77" s="15"/>
    </row>
    <row r="78" spans="3:12" ht="15" customHeight="1">
      <c r="C78" s="5"/>
      <c r="D78" s="22" t="s">
        <v>51</v>
      </c>
      <c r="E78" s="23">
        <v>840</v>
      </c>
      <c r="F78" s="24">
        <f t="shared" si="0"/>
        <v>0</v>
      </c>
      <c r="G78" s="26"/>
      <c r="H78" s="26"/>
      <c r="I78" s="26"/>
      <c r="J78" s="26"/>
      <c r="K78" s="15"/>
    </row>
    <row r="79" spans="3:12" ht="22.5">
      <c r="C79" s="5"/>
      <c r="D79" s="22" t="s">
        <v>52</v>
      </c>
      <c r="E79" s="23">
        <v>850</v>
      </c>
      <c r="F79" s="24">
        <f t="shared" si="0"/>
        <v>0</v>
      </c>
      <c r="G79" s="27"/>
      <c r="H79" s="27"/>
      <c r="I79" s="27"/>
      <c r="J79" s="27"/>
      <c r="K79" s="28"/>
      <c r="L79" s="29"/>
    </row>
    <row r="80" spans="3:12" ht="15" customHeight="1">
      <c r="C80" s="5"/>
      <c r="D80" s="22" t="s">
        <v>48</v>
      </c>
      <c r="E80" s="23">
        <v>860</v>
      </c>
      <c r="F80" s="24">
        <f t="shared" ref="F80:F86" si="1">SUM(G80:J80)</f>
        <v>0</v>
      </c>
      <c r="G80" s="27"/>
      <c r="H80" s="27"/>
      <c r="I80" s="27"/>
      <c r="J80" s="27"/>
      <c r="K80" s="28"/>
      <c r="L80" s="29"/>
    </row>
    <row r="81" spans="1:19" ht="15" customHeight="1">
      <c r="C81" s="5"/>
      <c r="D81" s="22" t="s">
        <v>49</v>
      </c>
      <c r="E81" s="23">
        <v>870</v>
      </c>
      <c r="F81" s="24">
        <f t="shared" si="1"/>
        <v>0</v>
      </c>
      <c r="G81" s="27"/>
      <c r="H81" s="27"/>
      <c r="I81" s="27"/>
      <c r="J81" s="27"/>
      <c r="K81" s="28"/>
      <c r="L81" s="29"/>
    </row>
    <row r="82" spans="1:19" ht="15" customHeight="1">
      <c r="C82" s="5"/>
      <c r="D82" s="22" t="s">
        <v>50</v>
      </c>
      <c r="E82" s="23">
        <v>880</v>
      </c>
      <c r="F82" s="24">
        <f t="shared" si="1"/>
        <v>0</v>
      </c>
      <c r="G82" s="26"/>
      <c r="H82" s="26"/>
      <c r="I82" s="26"/>
      <c r="J82" s="26"/>
      <c r="K82" s="28"/>
      <c r="L82" s="29"/>
    </row>
    <row r="83" spans="1:19" ht="15" customHeight="1">
      <c r="C83" s="5"/>
      <c r="D83" s="22" t="s">
        <v>51</v>
      </c>
      <c r="E83" s="23">
        <v>890</v>
      </c>
      <c r="F83" s="24">
        <f t="shared" si="1"/>
        <v>0</v>
      </c>
      <c r="G83" s="30"/>
      <c r="H83" s="30"/>
      <c r="I83" s="30"/>
      <c r="J83" s="30"/>
      <c r="K83" s="28"/>
      <c r="L83" s="29"/>
    </row>
    <row r="84" spans="1:19" ht="15" customHeight="1">
      <c r="C84" s="5"/>
      <c r="D84" s="22" t="s">
        <v>54</v>
      </c>
      <c r="E84" s="23">
        <v>900</v>
      </c>
      <c r="F84" s="24">
        <f t="shared" si="1"/>
        <v>0</v>
      </c>
      <c r="G84" s="30"/>
      <c r="H84" s="30"/>
      <c r="I84" s="30"/>
      <c r="J84" s="30"/>
      <c r="K84" s="28"/>
      <c r="L84" s="29"/>
    </row>
    <row r="85" spans="1:19" ht="15" customHeight="1">
      <c r="C85" s="5"/>
      <c r="D85" s="22" t="s">
        <v>51</v>
      </c>
      <c r="E85" s="23">
        <v>910</v>
      </c>
      <c r="F85" s="24">
        <f t="shared" si="1"/>
        <v>0</v>
      </c>
      <c r="G85" s="30"/>
      <c r="H85" s="30"/>
      <c r="I85" s="30"/>
      <c r="J85" s="30"/>
      <c r="K85" s="28"/>
      <c r="L85" s="29"/>
    </row>
    <row r="86" spans="1:19" ht="15" customHeight="1">
      <c r="C86" s="5"/>
      <c r="D86" s="22" t="s">
        <v>50</v>
      </c>
      <c r="E86" s="23">
        <v>920</v>
      </c>
      <c r="F86" s="24">
        <f t="shared" si="1"/>
        <v>0</v>
      </c>
      <c r="G86" s="30"/>
      <c r="H86" s="30"/>
      <c r="I86" s="30"/>
      <c r="J86" s="30"/>
      <c r="K86" s="28"/>
      <c r="L86" s="29"/>
    </row>
    <row r="87" spans="1:19" ht="5.25" customHeight="1">
      <c r="D87" s="12"/>
      <c r="E87" s="31"/>
      <c r="F87" s="31"/>
      <c r="G87" s="31"/>
      <c r="H87" s="31"/>
      <c r="I87" s="31"/>
      <c r="J87" s="31"/>
      <c r="K87" s="32"/>
      <c r="L87" s="32"/>
      <c r="M87" s="32"/>
      <c r="N87" s="32"/>
      <c r="O87" s="32"/>
      <c r="P87" s="32"/>
      <c r="Q87" s="32"/>
      <c r="R87" s="29"/>
      <c r="S87" s="29"/>
    </row>
    <row r="88" spans="1:19" s="34" customFormat="1" ht="12.75" hidden="1">
      <c r="A88" s="33"/>
      <c r="D88" s="35" t="s">
        <v>55</v>
      </c>
      <c r="E88" s="36" t="str">
        <f>IF([1]Титульный!G34="","",[1]Титульный!G34)</f>
        <v>Жильцов Юрий Алексеевич</v>
      </c>
      <c r="F88" s="36"/>
      <c r="G88" s="36"/>
      <c r="H88" s="36"/>
      <c r="J88" s="37"/>
      <c r="K88" s="38"/>
    </row>
    <row r="89" spans="1:19" s="34" customFormat="1" ht="12.75" hidden="1">
      <c r="A89" s="33"/>
      <c r="E89" s="39" t="s">
        <v>56</v>
      </c>
      <c r="F89" s="39"/>
      <c r="G89" s="39"/>
      <c r="H89" s="39"/>
      <c r="J89" s="40" t="s">
        <v>57</v>
      </c>
      <c r="K89" s="39"/>
    </row>
    <row r="90" spans="1:19" s="34" customFormat="1" ht="12.75" hidden="1">
      <c r="A90" s="33"/>
      <c r="G90" s="41"/>
      <c r="K90" s="41"/>
    </row>
    <row r="91" spans="1:19" s="34" customFormat="1" ht="12.75" hidden="1">
      <c r="A91" s="33"/>
    </row>
    <row r="92" spans="1:19" s="34" customFormat="1" ht="12.75" hidden="1">
      <c r="A92" s="33"/>
      <c r="D92" s="42" t="s">
        <v>58</v>
      </c>
      <c r="E92" s="36" t="str">
        <f>IF([1]Титульный!G43="","",[1]Титульный!G43)</f>
        <v>старший инженер ОГЭ</v>
      </c>
      <c r="F92" s="36"/>
      <c r="G92" s="43"/>
      <c r="H92" s="36" t="str">
        <f>IF([1]Титульный!G42="","",[1]Титульный!G42)</f>
        <v>Дементьева Валентина Дмитриевна</v>
      </c>
      <c r="I92" s="36"/>
      <c r="J92" s="36"/>
      <c r="K92" s="43"/>
      <c r="L92" s="44"/>
      <c r="M92" s="44"/>
    </row>
    <row r="93" spans="1:19" s="34" customFormat="1" ht="12.75" hidden="1">
      <c r="A93" s="33"/>
      <c r="D93" s="42" t="s">
        <v>59</v>
      </c>
      <c r="E93" s="45" t="s">
        <v>60</v>
      </c>
      <c r="F93" s="45"/>
      <c r="G93" s="41"/>
      <c r="H93" s="45" t="s">
        <v>56</v>
      </c>
      <c r="I93" s="45"/>
      <c r="J93" s="45"/>
      <c r="K93" s="41"/>
      <c r="L93" s="45" t="s">
        <v>57</v>
      </c>
      <c r="M93" s="45"/>
    </row>
    <row r="94" spans="1:19" s="34" customFormat="1" ht="12.75" hidden="1">
      <c r="A94" s="33"/>
      <c r="D94" s="42" t="s">
        <v>61</v>
      </c>
    </row>
    <row r="95" spans="1:19" s="34" customFormat="1" ht="12.75" hidden="1">
      <c r="A95" s="33"/>
      <c r="E95" s="36" t="str">
        <f>IF([1]Титульный!G44="","",[1]Титульный!G44)</f>
        <v>8(3439) 297036, (3439)297034</v>
      </c>
      <c r="F95" s="36"/>
      <c r="G95" s="36"/>
      <c r="I95" s="46" t="s">
        <v>62</v>
      </c>
      <c r="J95" s="42"/>
    </row>
    <row r="96" spans="1:19" s="34" customFormat="1" ht="12.75" hidden="1">
      <c r="A96" s="33"/>
      <c r="E96" s="47" t="s">
        <v>63</v>
      </c>
      <c r="F96" s="47"/>
      <c r="G96" s="47"/>
      <c r="I96" s="48" t="s">
        <v>64</v>
      </c>
      <c r="J96" s="48"/>
    </row>
    <row r="97" spans="5:19" hidden="1">
      <c r="E97" s="32"/>
      <c r="F97" s="32"/>
      <c r="G97" s="32"/>
      <c r="H97" s="32"/>
      <c r="I97" s="32"/>
      <c r="J97" s="32"/>
      <c r="K97" s="32"/>
      <c r="L97" s="32"/>
      <c r="M97" s="32"/>
      <c r="N97" s="32"/>
      <c r="O97" s="32"/>
      <c r="P97" s="32"/>
      <c r="Q97" s="32"/>
      <c r="R97" s="29"/>
      <c r="S97" s="29"/>
    </row>
    <row r="98" spans="5:19" hidden="1">
      <c r="E98" s="32"/>
      <c r="F98" s="32"/>
      <c r="G98" s="32"/>
      <c r="H98" s="32"/>
      <c r="I98" s="32"/>
      <c r="J98" s="32"/>
      <c r="K98" s="32"/>
      <c r="L98" s="32"/>
      <c r="M98" s="32"/>
      <c r="N98" s="32"/>
      <c r="O98" s="32"/>
      <c r="P98" s="32"/>
      <c r="Q98" s="32"/>
      <c r="R98" s="29"/>
      <c r="S98" s="29"/>
    </row>
    <row r="99" spans="5:19">
      <c r="E99" s="32"/>
      <c r="F99" s="32"/>
      <c r="G99" s="32"/>
      <c r="H99" s="32"/>
      <c r="I99" s="32"/>
      <c r="J99" s="32"/>
      <c r="K99" s="32"/>
      <c r="L99" s="32"/>
      <c r="M99" s="32"/>
      <c r="N99" s="32"/>
      <c r="O99" s="32"/>
      <c r="P99" s="32"/>
      <c r="Q99" s="32"/>
      <c r="R99" s="29"/>
      <c r="S99" s="29"/>
    </row>
    <row r="100" spans="5:19">
      <c r="E100" s="32"/>
      <c r="F100" s="32"/>
      <c r="G100" s="32"/>
      <c r="H100" s="32"/>
      <c r="I100" s="32"/>
      <c r="J100" s="32"/>
      <c r="K100" s="32"/>
      <c r="L100" s="32"/>
      <c r="M100" s="32"/>
      <c r="N100" s="32"/>
      <c r="O100" s="32"/>
      <c r="P100" s="32"/>
      <c r="Q100" s="32"/>
      <c r="R100" s="29"/>
      <c r="S100" s="29"/>
    </row>
    <row r="101" spans="5:19">
      <c r="E101" s="32"/>
      <c r="F101" s="32"/>
      <c r="G101" s="32"/>
      <c r="H101" s="32"/>
      <c r="I101" s="32"/>
      <c r="J101" s="32"/>
      <c r="K101" s="32"/>
      <c r="L101" s="32"/>
      <c r="M101" s="32"/>
      <c r="N101" s="32"/>
      <c r="O101" s="32"/>
      <c r="P101" s="32"/>
      <c r="Q101" s="32"/>
      <c r="R101" s="29"/>
      <c r="S101" s="29"/>
    </row>
    <row r="102" spans="5:19">
      <c r="E102" s="32"/>
      <c r="F102" s="32"/>
      <c r="G102" s="32"/>
      <c r="H102" s="32"/>
      <c r="I102" s="32"/>
      <c r="J102" s="32"/>
      <c r="K102" s="32"/>
      <c r="L102" s="32"/>
      <c r="M102" s="32"/>
      <c r="N102" s="32"/>
      <c r="O102" s="32"/>
      <c r="P102" s="32"/>
      <c r="Q102" s="32"/>
      <c r="R102" s="29"/>
      <c r="S102" s="29"/>
    </row>
    <row r="103" spans="5:19">
      <c r="E103" s="32"/>
      <c r="F103" s="32"/>
      <c r="G103" s="32"/>
      <c r="H103" s="32"/>
      <c r="I103" s="32"/>
      <c r="J103" s="32"/>
      <c r="K103" s="32"/>
      <c r="L103" s="32"/>
      <c r="M103" s="32"/>
      <c r="N103" s="32"/>
      <c r="O103" s="32"/>
      <c r="P103" s="32"/>
      <c r="Q103" s="32"/>
      <c r="R103" s="29"/>
      <c r="S103" s="29"/>
    </row>
    <row r="104" spans="5:19">
      <c r="E104" s="32"/>
      <c r="F104" s="32"/>
      <c r="G104" s="32"/>
      <c r="H104" s="32"/>
      <c r="I104" s="32"/>
      <c r="J104" s="32"/>
      <c r="K104" s="32"/>
      <c r="L104" s="32"/>
      <c r="M104" s="32"/>
      <c r="N104" s="32"/>
      <c r="O104" s="32"/>
      <c r="P104" s="32"/>
      <c r="Q104" s="32"/>
      <c r="R104" s="29"/>
      <c r="S104" s="29"/>
    </row>
    <row r="105" spans="5:19">
      <c r="E105" s="32"/>
      <c r="F105" s="32"/>
      <c r="G105" s="32"/>
      <c r="H105" s="32"/>
      <c r="I105" s="32"/>
      <c r="J105" s="32"/>
      <c r="K105" s="32"/>
      <c r="L105" s="32"/>
      <c r="M105" s="32"/>
      <c r="N105" s="32"/>
      <c r="O105" s="32"/>
      <c r="P105" s="32"/>
      <c r="Q105" s="32"/>
      <c r="R105" s="29"/>
      <c r="S105" s="29"/>
    </row>
    <row r="106" spans="5:19">
      <c r="E106" s="32"/>
      <c r="F106" s="32"/>
      <c r="G106" s="32"/>
      <c r="H106" s="32"/>
      <c r="I106" s="32"/>
      <c r="J106" s="32"/>
      <c r="K106" s="32"/>
      <c r="L106" s="32"/>
      <c r="M106" s="32"/>
      <c r="N106" s="32"/>
      <c r="O106" s="32"/>
      <c r="P106" s="32"/>
      <c r="Q106" s="32"/>
      <c r="R106" s="29"/>
      <c r="S106" s="29"/>
    </row>
    <row r="107" spans="5:19">
      <c r="E107" s="32"/>
      <c r="F107" s="32"/>
      <c r="G107" s="32"/>
      <c r="H107" s="32"/>
      <c r="I107" s="32"/>
      <c r="J107" s="32"/>
      <c r="K107" s="32"/>
      <c r="L107" s="32"/>
      <c r="M107" s="32"/>
      <c r="N107" s="32"/>
      <c r="O107" s="32"/>
      <c r="P107" s="32"/>
      <c r="Q107" s="32"/>
      <c r="R107" s="29"/>
      <c r="S107" s="29"/>
    </row>
    <row r="108" spans="5:19">
      <c r="E108" s="32"/>
      <c r="F108" s="32"/>
      <c r="G108" s="32"/>
      <c r="H108" s="32"/>
      <c r="I108" s="32"/>
      <c r="J108" s="32"/>
      <c r="K108" s="32"/>
      <c r="L108" s="32"/>
      <c r="M108" s="32"/>
      <c r="N108" s="32"/>
      <c r="O108" s="32"/>
      <c r="P108" s="32"/>
      <c r="Q108" s="32"/>
      <c r="R108" s="29"/>
      <c r="S108" s="29"/>
    </row>
    <row r="109" spans="5:19">
      <c r="E109" s="32"/>
      <c r="F109" s="32"/>
      <c r="G109" s="32"/>
      <c r="H109" s="32"/>
      <c r="I109" s="32"/>
      <c r="J109" s="32"/>
      <c r="K109" s="32"/>
      <c r="L109" s="32"/>
      <c r="M109" s="32"/>
      <c r="N109" s="32"/>
      <c r="O109" s="32"/>
      <c r="P109" s="32"/>
      <c r="Q109" s="32"/>
      <c r="R109" s="29"/>
      <c r="S109" s="29"/>
    </row>
    <row r="110" spans="5:19">
      <c r="E110" s="32"/>
      <c r="F110" s="32"/>
      <c r="G110" s="32"/>
      <c r="H110" s="32"/>
      <c r="I110" s="32"/>
      <c r="J110" s="32"/>
      <c r="K110" s="32"/>
      <c r="L110" s="32"/>
      <c r="M110" s="32"/>
      <c r="N110" s="32"/>
      <c r="O110" s="32"/>
      <c r="P110" s="32"/>
      <c r="Q110" s="32"/>
      <c r="R110" s="29"/>
      <c r="S110" s="29"/>
    </row>
    <row r="111" spans="5:19">
      <c r="E111" s="32"/>
      <c r="F111" s="32"/>
      <c r="G111" s="32"/>
      <c r="H111" s="32"/>
      <c r="I111" s="32"/>
      <c r="J111" s="32"/>
      <c r="K111" s="32"/>
      <c r="L111" s="32"/>
      <c r="M111" s="32"/>
      <c r="N111" s="32"/>
      <c r="O111" s="32"/>
      <c r="P111" s="32"/>
      <c r="Q111" s="32"/>
      <c r="R111" s="29"/>
      <c r="S111" s="29"/>
    </row>
    <row r="112" spans="5:19">
      <c r="E112" s="32"/>
      <c r="F112" s="32"/>
      <c r="G112" s="32"/>
      <c r="H112" s="32"/>
      <c r="I112" s="32"/>
      <c r="J112" s="32"/>
      <c r="K112" s="32"/>
      <c r="L112" s="32"/>
      <c r="M112" s="32"/>
      <c r="N112" s="32"/>
      <c r="O112" s="32"/>
      <c r="P112" s="32"/>
      <c r="Q112" s="32"/>
      <c r="R112" s="29"/>
      <c r="S112" s="29"/>
    </row>
    <row r="113" spans="5:19">
      <c r="E113" s="32"/>
      <c r="F113" s="32"/>
      <c r="G113" s="32"/>
      <c r="H113" s="32"/>
      <c r="I113" s="32"/>
      <c r="J113" s="32"/>
      <c r="K113" s="32"/>
      <c r="L113" s="32"/>
      <c r="M113" s="32"/>
      <c r="N113" s="32"/>
      <c r="O113" s="32"/>
      <c r="P113" s="32"/>
      <c r="Q113" s="32"/>
      <c r="R113" s="29"/>
      <c r="S113" s="29"/>
    </row>
    <row r="114" spans="5:19">
      <c r="E114" s="32"/>
      <c r="F114" s="32"/>
      <c r="G114" s="32"/>
      <c r="H114" s="32"/>
      <c r="I114" s="32"/>
      <c r="J114" s="32"/>
      <c r="K114" s="32"/>
      <c r="L114" s="32"/>
      <c r="M114" s="32"/>
      <c r="N114" s="32"/>
      <c r="O114" s="32"/>
      <c r="P114" s="32"/>
      <c r="Q114" s="32"/>
      <c r="R114" s="29"/>
      <c r="S114" s="29"/>
    </row>
    <row r="115" spans="5:19">
      <c r="E115" s="32"/>
      <c r="F115" s="32"/>
      <c r="G115" s="32"/>
      <c r="H115" s="32"/>
      <c r="I115" s="32"/>
      <c r="J115" s="32"/>
      <c r="K115" s="32"/>
      <c r="L115" s="32"/>
      <c r="M115" s="32"/>
      <c r="N115" s="32"/>
      <c r="O115" s="32"/>
      <c r="P115" s="32"/>
      <c r="Q115" s="32"/>
      <c r="R115" s="29"/>
      <c r="S115" s="29"/>
    </row>
    <row r="116" spans="5:19">
      <c r="E116" s="32"/>
      <c r="F116" s="32"/>
      <c r="G116" s="32"/>
      <c r="H116" s="32"/>
      <c r="I116" s="32"/>
      <c r="J116" s="32"/>
      <c r="K116" s="32"/>
      <c r="L116" s="32"/>
      <c r="M116" s="32"/>
      <c r="N116" s="32"/>
      <c r="O116" s="32"/>
      <c r="P116" s="32"/>
      <c r="Q116" s="32"/>
      <c r="R116" s="29"/>
      <c r="S116" s="29"/>
    </row>
    <row r="117" spans="5:19">
      <c r="E117" s="32"/>
      <c r="F117" s="32"/>
      <c r="G117" s="32"/>
      <c r="H117" s="32"/>
      <c r="I117" s="32"/>
      <c r="J117" s="32"/>
      <c r="K117" s="32"/>
      <c r="L117" s="32"/>
      <c r="M117" s="32"/>
      <c r="N117" s="32"/>
      <c r="O117" s="32"/>
      <c r="P117" s="32"/>
      <c r="Q117" s="32"/>
      <c r="R117" s="29"/>
      <c r="S117" s="29"/>
    </row>
    <row r="118" spans="5:19">
      <c r="E118" s="32"/>
      <c r="F118" s="32"/>
      <c r="G118" s="32"/>
      <c r="H118" s="32"/>
      <c r="I118" s="32"/>
      <c r="J118" s="32"/>
      <c r="K118" s="32"/>
      <c r="L118" s="32"/>
      <c r="M118" s="32"/>
      <c r="N118" s="32"/>
      <c r="O118" s="32"/>
      <c r="P118" s="32"/>
      <c r="Q118" s="32"/>
      <c r="R118" s="29"/>
      <c r="S118" s="29"/>
    </row>
    <row r="119" spans="5:19">
      <c r="E119" s="32"/>
      <c r="F119" s="32"/>
      <c r="G119" s="32"/>
      <c r="H119" s="32"/>
      <c r="I119" s="32"/>
      <c r="J119" s="32"/>
      <c r="K119" s="32"/>
      <c r="L119" s="32"/>
      <c r="M119" s="32"/>
      <c r="N119" s="32"/>
      <c r="O119" s="32"/>
      <c r="P119" s="32"/>
      <c r="Q119" s="32"/>
      <c r="R119" s="29"/>
      <c r="S119" s="29"/>
    </row>
    <row r="120" spans="5:19">
      <c r="E120" s="32"/>
      <c r="F120" s="32"/>
      <c r="G120" s="32"/>
      <c r="H120" s="32"/>
      <c r="I120" s="32"/>
      <c r="J120" s="32"/>
      <c r="K120" s="32"/>
      <c r="L120" s="32"/>
      <c r="M120" s="32"/>
      <c r="N120" s="32"/>
      <c r="O120" s="32"/>
      <c r="P120" s="32"/>
      <c r="Q120" s="32"/>
      <c r="R120" s="29"/>
      <c r="S120" s="29"/>
    </row>
    <row r="121" spans="5:19">
      <c r="E121" s="32"/>
      <c r="F121" s="32"/>
      <c r="G121" s="32"/>
      <c r="H121" s="32"/>
      <c r="I121" s="32"/>
      <c r="J121" s="32"/>
      <c r="K121" s="32"/>
      <c r="L121" s="32"/>
      <c r="M121" s="32"/>
      <c r="N121" s="32"/>
      <c r="O121" s="32"/>
      <c r="P121" s="32"/>
      <c r="Q121" s="32"/>
      <c r="R121" s="29"/>
      <c r="S121" s="29"/>
    </row>
    <row r="122" spans="5:19">
      <c r="E122" s="32"/>
      <c r="F122" s="32"/>
      <c r="G122" s="32"/>
      <c r="H122" s="32"/>
      <c r="I122" s="32"/>
      <c r="J122" s="32"/>
      <c r="K122" s="32"/>
      <c r="L122" s="32"/>
      <c r="M122" s="32"/>
      <c r="N122" s="32"/>
      <c r="O122" s="32"/>
      <c r="P122" s="32"/>
      <c r="Q122" s="32"/>
      <c r="R122" s="29"/>
      <c r="S122" s="29"/>
    </row>
    <row r="123" spans="5:19">
      <c r="E123" s="32"/>
      <c r="F123" s="32"/>
      <c r="G123" s="32"/>
      <c r="H123" s="32"/>
      <c r="I123" s="32"/>
      <c r="J123" s="32"/>
      <c r="K123" s="32"/>
      <c r="L123" s="32"/>
      <c r="M123" s="32"/>
      <c r="N123" s="32"/>
      <c r="O123" s="32"/>
      <c r="P123" s="32"/>
      <c r="Q123" s="32"/>
      <c r="R123" s="29"/>
      <c r="S123" s="29"/>
    </row>
    <row r="124" spans="5:19">
      <c r="E124" s="32"/>
      <c r="F124" s="32"/>
      <c r="G124" s="32"/>
      <c r="H124" s="32"/>
      <c r="I124" s="32"/>
      <c r="J124" s="32"/>
      <c r="K124" s="32"/>
      <c r="L124" s="32"/>
      <c r="M124" s="32"/>
      <c r="N124" s="32"/>
      <c r="O124" s="32"/>
      <c r="P124" s="32"/>
      <c r="Q124" s="32"/>
      <c r="R124" s="29"/>
      <c r="S124" s="29"/>
    </row>
    <row r="125" spans="5:19">
      <c r="E125" s="32"/>
      <c r="F125" s="32"/>
      <c r="G125" s="32"/>
      <c r="H125" s="32"/>
      <c r="I125" s="32"/>
      <c r="J125" s="32"/>
      <c r="K125" s="32"/>
      <c r="L125" s="32"/>
      <c r="M125" s="32"/>
      <c r="N125" s="32"/>
      <c r="O125" s="32"/>
      <c r="P125" s="32"/>
      <c r="Q125" s="32"/>
      <c r="R125" s="29"/>
      <c r="S125" s="29"/>
    </row>
    <row r="126" spans="5:19">
      <c r="E126" s="32"/>
      <c r="F126" s="32"/>
      <c r="G126" s="32"/>
      <c r="H126" s="32"/>
      <c r="I126" s="32"/>
      <c r="J126" s="32"/>
      <c r="K126" s="32"/>
      <c r="L126" s="32"/>
      <c r="M126" s="32"/>
      <c r="N126" s="32"/>
      <c r="O126" s="32"/>
      <c r="P126" s="32"/>
      <c r="Q126" s="32"/>
      <c r="R126" s="29"/>
      <c r="S126" s="29"/>
    </row>
    <row r="127" spans="5:19">
      <c r="E127" s="32"/>
      <c r="F127" s="32"/>
      <c r="G127" s="32"/>
      <c r="H127" s="32"/>
      <c r="I127" s="32"/>
      <c r="J127" s="32"/>
      <c r="K127" s="32"/>
      <c r="L127" s="32"/>
      <c r="M127" s="32"/>
      <c r="N127" s="32"/>
      <c r="O127" s="32"/>
      <c r="P127" s="32"/>
      <c r="Q127" s="32"/>
      <c r="R127" s="29"/>
      <c r="S127" s="29"/>
    </row>
    <row r="128" spans="5:19">
      <c r="E128" s="32"/>
      <c r="F128" s="32"/>
      <c r="G128" s="32"/>
      <c r="H128" s="32"/>
      <c r="I128" s="32"/>
      <c r="J128" s="32"/>
      <c r="K128" s="32"/>
      <c r="L128" s="32"/>
      <c r="M128" s="32"/>
      <c r="N128" s="32"/>
      <c r="O128" s="32"/>
      <c r="P128" s="32"/>
      <c r="Q128" s="32"/>
      <c r="R128" s="29"/>
      <c r="S128" s="29"/>
    </row>
    <row r="129" spans="5:19">
      <c r="E129" s="29"/>
      <c r="F129" s="29"/>
      <c r="G129" s="29"/>
      <c r="H129" s="29"/>
      <c r="I129" s="29"/>
      <c r="J129" s="29"/>
      <c r="K129" s="29"/>
      <c r="L129" s="29"/>
      <c r="M129" s="29"/>
      <c r="N129" s="29"/>
      <c r="O129" s="29"/>
      <c r="P129" s="29"/>
      <c r="Q129" s="29"/>
      <c r="R129" s="29"/>
      <c r="S129" s="29"/>
    </row>
    <row r="130" spans="5:19">
      <c r="E130" s="29"/>
      <c r="F130" s="29"/>
      <c r="G130" s="29"/>
      <c r="H130" s="29"/>
      <c r="I130" s="29"/>
      <c r="J130" s="29"/>
      <c r="K130" s="29"/>
      <c r="L130" s="29"/>
      <c r="M130" s="29"/>
      <c r="N130" s="29"/>
      <c r="O130" s="29"/>
      <c r="P130" s="29"/>
      <c r="Q130" s="29"/>
      <c r="R130" s="29"/>
      <c r="S130" s="29"/>
    </row>
    <row r="131" spans="5:19">
      <c r="E131" s="29"/>
      <c r="F131" s="29"/>
      <c r="G131" s="29"/>
      <c r="H131" s="29"/>
      <c r="I131" s="29"/>
      <c r="J131" s="29"/>
      <c r="K131" s="29"/>
      <c r="L131" s="29"/>
      <c r="M131" s="29"/>
      <c r="N131" s="29"/>
      <c r="O131" s="29"/>
      <c r="P131" s="29"/>
      <c r="Q131" s="29"/>
      <c r="R131" s="29"/>
      <c r="S131" s="29"/>
    </row>
    <row r="132" spans="5:19">
      <c r="E132" s="29"/>
      <c r="F132" s="29"/>
      <c r="G132" s="29"/>
      <c r="H132" s="29"/>
      <c r="I132" s="29"/>
      <c r="J132" s="29"/>
      <c r="K132" s="29"/>
      <c r="L132" s="29"/>
      <c r="M132" s="29"/>
      <c r="N132" s="29"/>
      <c r="O132" s="29"/>
      <c r="P132" s="29"/>
      <c r="Q132" s="29"/>
      <c r="R132" s="29"/>
      <c r="S132" s="29"/>
    </row>
  </sheetData>
  <sheetProtection password="FA9C" sheet="1" objects="1" scenarios="1" formatColumns="0" formatRows="0"/>
  <mergeCells count="20">
    <mergeCell ref="E96:G96"/>
    <mergeCell ref="E92:F92"/>
    <mergeCell ref="H92:J92"/>
    <mergeCell ref="E93:F93"/>
    <mergeCell ref="H93:J93"/>
    <mergeCell ref="L93:M93"/>
    <mergeCell ref="E95:G95"/>
    <mergeCell ref="D58:J58"/>
    <mergeCell ref="D62:J62"/>
    <mergeCell ref="D73:J73"/>
    <mergeCell ref="E88:H88"/>
    <mergeCell ref="J88:K88"/>
    <mergeCell ref="E89:H89"/>
    <mergeCell ref="J89:K89"/>
    <mergeCell ref="D11:D12"/>
    <mergeCell ref="E11:E12"/>
    <mergeCell ref="F11:F12"/>
    <mergeCell ref="G11:J11"/>
    <mergeCell ref="D14:J14"/>
    <mergeCell ref="D36:J36"/>
  </mergeCells>
  <dataValidations count="1">
    <dataValidation type="decimal" allowBlank="1" showErrorMessage="1" errorTitle="Ошибка" error="Допускается ввод только действительных чисел!" sqref="F74:J86 F63:J72 F59:J61 F37:J57 F15:J35">
      <formula1>-9.99999999999999E+23</formula1>
      <formula2>9.99999999999999E+23</formula2>
    </dataValidation>
  </dataValidations>
  <printOptions horizontalCentered="1"/>
  <pageMargins left="0.24000000000000002" right="0.24000000000000002" top="0.24000000000000002" bottom="0.24000000000000002" header="0.24000000000000002" footer="0.24000000000000002"/>
  <pageSetup paperSize="9" scale="73" fitToHeight="0" orientation="landscape" horizontalDpi="300" verticalDpi="3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объем и стоимость эл энергии</vt:lpstr>
    </vt:vector>
  </TitlesOfParts>
  <Company>русский хром 1915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ементьева Валентина Дмитриевна</dc:creator>
  <cp:lastModifiedBy>Дементьева Валентина Дмитриевна</cp:lastModifiedBy>
  <dcterms:created xsi:type="dcterms:W3CDTF">2015-04-07T11:31:52Z</dcterms:created>
  <dcterms:modified xsi:type="dcterms:W3CDTF">2015-04-07T11:35:47Z</dcterms:modified>
</cp:coreProperties>
</file>